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Manjunath\Desktop\"/>
    </mc:Choice>
  </mc:AlternateContent>
  <xr:revisionPtr revIDLastSave="0" documentId="13_ncr:1_{43E50E3D-5AB4-4ED6-9683-D76EC6DD6CF9}" xr6:coauthVersionLast="47" xr6:coauthVersionMax="47" xr10:uidLastSave="{00000000-0000-0000-0000-000000000000}"/>
  <bookViews>
    <workbookView xWindow="-108" yWindow="-108" windowWidth="23256" windowHeight="12456" firstSheet="1" activeTab="1" xr2:uid="{7494F7B2-0D6F-4B15-AEE6-D5D06B9DBAA0}"/>
  </bookViews>
  <sheets>
    <sheet name="order vs sales" sheetId="3" r:id="rId1"/>
    <sheet name="report" sheetId="4" r:id="rId2"/>
    <sheet name="Sheet2" sheetId="11" r:id="rId3"/>
    <sheet name="Sheet3" sheetId="6" r:id="rId4"/>
    <sheet name="Sheet4" sheetId="7" r:id="rId5"/>
    <sheet name="Sheet5" sheetId="8" r:id="rId6"/>
    <sheet name="Sheet6" sheetId="9" r:id="rId7"/>
    <sheet name="Sheet7" sheetId="10" r:id="rId8"/>
    <sheet name="Sheet8" sheetId="12" r:id="rId9"/>
    <sheet name="Sheet1" sheetId="1" r:id="rId10"/>
  </sheets>
  <definedNames>
    <definedName name="Slicer_Channel">#N/A</definedName>
    <definedName name="Slicer_Gender">#N/A</definedName>
    <definedName name="Slicer_month">#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1048" i="1" l="1"/>
  <c r="H31047" i="1"/>
  <c r="H31046" i="1"/>
  <c r="H31045" i="1"/>
  <c r="H31044" i="1"/>
  <c r="H31043" i="1"/>
  <c r="H31042" i="1"/>
  <c r="H31041" i="1"/>
  <c r="H31040" i="1"/>
  <c r="H31039" i="1"/>
  <c r="H31038" i="1"/>
  <c r="H31037" i="1"/>
  <c r="H31036" i="1"/>
  <c r="H31035" i="1"/>
  <c r="H31034" i="1"/>
  <c r="H31033" i="1"/>
  <c r="H31032" i="1"/>
  <c r="H31031" i="1"/>
  <c r="H31030" i="1"/>
  <c r="H31029" i="1"/>
  <c r="H31028" i="1"/>
  <c r="H31027" i="1"/>
  <c r="H31026" i="1"/>
  <c r="H31025" i="1"/>
  <c r="H31024" i="1"/>
  <c r="H31023" i="1"/>
  <c r="H31022" i="1"/>
  <c r="H31021" i="1"/>
  <c r="H31020" i="1"/>
  <c r="H31019" i="1"/>
  <c r="H31018" i="1"/>
  <c r="H31017" i="1"/>
  <c r="H31016" i="1"/>
  <c r="H31015" i="1"/>
  <c r="H31014" i="1"/>
  <c r="H31013" i="1"/>
  <c r="H31012" i="1"/>
  <c r="H31011" i="1"/>
  <c r="H31010" i="1"/>
  <c r="H31009" i="1"/>
  <c r="H31008" i="1"/>
  <c r="H31007" i="1"/>
  <c r="H31006" i="1"/>
  <c r="H31005" i="1"/>
  <c r="H31004" i="1"/>
  <c r="H31003" i="1"/>
  <c r="H31002" i="1"/>
  <c r="H31001" i="1"/>
  <c r="H31000" i="1"/>
  <c r="H30999" i="1"/>
  <c r="H30998" i="1"/>
  <c r="H30997" i="1"/>
  <c r="H30996" i="1"/>
  <c r="H30995" i="1"/>
  <c r="H30994" i="1"/>
  <c r="H30993" i="1"/>
  <c r="H30992" i="1"/>
  <c r="H30991" i="1"/>
  <c r="H30990" i="1"/>
  <c r="H30989" i="1"/>
  <c r="H30988" i="1"/>
  <c r="H30987" i="1"/>
  <c r="H30986" i="1"/>
  <c r="H30985" i="1"/>
  <c r="H30984" i="1"/>
  <c r="H30983" i="1"/>
  <c r="H30982" i="1"/>
  <c r="H30981" i="1"/>
  <c r="H30980" i="1"/>
  <c r="H30979" i="1"/>
  <c r="H30978" i="1"/>
  <c r="H30977" i="1"/>
  <c r="H30976" i="1"/>
  <c r="H30975" i="1"/>
  <c r="H30974" i="1"/>
  <c r="H30973" i="1"/>
  <c r="H30972" i="1"/>
  <c r="H30971" i="1"/>
  <c r="H30970" i="1"/>
  <c r="H30969" i="1"/>
  <c r="H30968" i="1"/>
  <c r="H30967" i="1"/>
  <c r="H30966" i="1"/>
  <c r="H30965" i="1"/>
  <c r="H30964" i="1"/>
  <c r="H30963" i="1"/>
  <c r="H30962" i="1"/>
  <c r="H30961" i="1"/>
  <c r="H30960" i="1"/>
  <c r="H30959" i="1"/>
  <c r="H30958" i="1"/>
  <c r="H30957" i="1"/>
  <c r="H30956" i="1"/>
  <c r="H30955" i="1"/>
  <c r="H30954" i="1"/>
  <c r="H30953" i="1"/>
  <c r="H30952" i="1"/>
  <c r="H30951" i="1"/>
  <c r="H30950" i="1"/>
  <c r="H30949" i="1"/>
  <c r="H30948" i="1"/>
  <c r="H30947" i="1"/>
  <c r="H30946" i="1"/>
  <c r="H30945" i="1"/>
  <c r="H30944" i="1"/>
  <c r="H30943" i="1"/>
  <c r="H30942" i="1"/>
  <c r="H30941" i="1"/>
  <c r="H30940" i="1"/>
  <c r="H30939" i="1"/>
  <c r="H30938" i="1"/>
  <c r="H30937" i="1"/>
  <c r="H30936" i="1"/>
  <c r="H30935" i="1"/>
  <c r="H30934" i="1"/>
  <c r="H30933" i="1"/>
  <c r="H30932" i="1"/>
  <c r="H30931" i="1"/>
  <c r="H30930" i="1"/>
  <c r="H30929" i="1"/>
  <c r="H30928" i="1"/>
  <c r="H30927" i="1"/>
  <c r="H30926" i="1"/>
  <c r="H30925" i="1"/>
  <c r="H30924" i="1"/>
  <c r="H30923" i="1"/>
  <c r="H30922" i="1"/>
  <c r="H30921" i="1"/>
  <c r="H30920" i="1"/>
  <c r="H30919" i="1"/>
  <c r="H30918" i="1"/>
  <c r="H30917" i="1"/>
  <c r="H30916" i="1"/>
  <c r="H30915" i="1"/>
  <c r="H30914" i="1"/>
  <c r="H30913" i="1"/>
  <c r="H30912" i="1"/>
  <c r="H30911" i="1"/>
  <c r="H30910" i="1"/>
  <c r="H30909" i="1"/>
  <c r="H30908" i="1"/>
  <c r="H30907" i="1"/>
  <c r="H30906" i="1"/>
  <c r="H30905" i="1"/>
  <c r="H30904" i="1"/>
  <c r="H30903" i="1"/>
  <c r="H30902" i="1"/>
  <c r="H30901" i="1"/>
  <c r="H30900" i="1"/>
  <c r="H30899" i="1"/>
  <c r="H30898" i="1"/>
  <c r="H30897" i="1"/>
  <c r="H30896" i="1"/>
  <c r="H30895" i="1"/>
  <c r="H30894" i="1"/>
  <c r="H30893" i="1"/>
  <c r="H30892" i="1"/>
  <c r="H30891" i="1"/>
  <c r="H30890" i="1"/>
  <c r="H30889" i="1"/>
  <c r="H30888" i="1"/>
  <c r="H30887" i="1"/>
  <c r="H30886" i="1"/>
  <c r="H30885" i="1"/>
  <c r="H30884" i="1"/>
  <c r="H30883" i="1"/>
  <c r="H30882" i="1"/>
  <c r="H30881" i="1"/>
  <c r="H30880" i="1"/>
  <c r="H30879" i="1"/>
  <c r="H30878" i="1"/>
  <c r="H30877" i="1"/>
  <c r="H30876" i="1"/>
  <c r="H30875" i="1"/>
  <c r="H30874" i="1"/>
  <c r="H30873" i="1"/>
  <c r="H30872" i="1"/>
  <c r="H30871" i="1"/>
  <c r="H30870" i="1"/>
  <c r="H30869" i="1"/>
  <c r="H30868" i="1"/>
  <c r="H30867" i="1"/>
  <c r="H30866" i="1"/>
  <c r="H30865" i="1"/>
  <c r="H30864" i="1"/>
  <c r="H30863" i="1"/>
  <c r="H30862" i="1"/>
  <c r="H30861" i="1"/>
  <c r="H30860" i="1"/>
  <c r="H30859" i="1"/>
  <c r="H30858" i="1"/>
  <c r="H30857" i="1"/>
  <c r="H30856" i="1"/>
  <c r="H30855" i="1"/>
  <c r="H30854" i="1"/>
  <c r="H30853" i="1"/>
  <c r="H30852" i="1"/>
  <c r="H30851" i="1"/>
  <c r="H30850" i="1"/>
  <c r="H30849" i="1"/>
  <c r="H30848" i="1"/>
  <c r="H30847" i="1"/>
  <c r="H30846" i="1"/>
  <c r="H30845" i="1"/>
  <c r="H30844" i="1"/>
  <c r="H30843" i="1"/>
  <c r="H30842" i="1"/>
  <c r="H30841" i="1"/>
  <c r="H30840" i="1"/>
  <c r="H30839" i="1"/>
  <c r="H30838" i="1"/>
  <c r="H30837" i="1"/>
  <c r="H30836" i="1"/>
  <c r="H30835" i="1"/>
  <c r="H30834" i="1"/>
  <c r="H30833" i="1"/>
  <c r="H30832" i="1"/>
  <c r="H30831" i="1"/>
  <c r="H30830" i="1"/>
  <c r="H30829" i="1"/>
  <c r="H30828" i="1"/>
  <c r="H30827" i="1"/>
  <c r="H30826" i="1"/>
  <c r="H30825" i="1"/>
  <c r="H30824" i="1"/>
  <c r="H30823" i="1"/>
  <c r="H30822" i="1"/>
  <c r="H30821" i="1"/>
  <c r="H30820" i="1"/>
  <c r="H30819" i="1"/>
  <c r="H30818" i="1"/>
  <c r="H30817" i="1"/>
  <c r="H30816" i="1"/>
  <c r="H30815" i="1"/>
  <c r="H30814" i="1"/>
  <c r="H30813" i="1"/>
  <c r="H30812" i="1"/>
  <c r="H30811" i="1"/>
  <c r="H30810" i="1"/>
  <c r="H30809" i="1"/>
  <c r="H30808" i="1"/>
  <c r="H30807" i="1"/>
  <c r="H30806" i="1"/>
  <c r="H30805" i="1"/>
  <c r="H30804" i="1"/>
  <c r="H30803" i="1"/>
  <c r="H30802" i="1"/>
  <c r="H30801" i="1"/>
  <c r="H30800" i="1"/>
  <c r="H30799" i="1"/>
  <c r="H30798" i="1"/>
  <c r="H30797" i="1"/>
  <c r="H30796" i="1"/>
  <c r="H30795" i="1"/>
  <c r="H30794" i="1"/>
  <c r="H30793" i="1"/>
  <c r="H30792" i="1"/>
  <c r="H30791" i="1"/>
  <c r="H30790" i="1"/>
  <c r="H30789" i="1"/>
  <c r="H30788" i="1"/>
  <c r="H30787" i="1"/>
  <c r="H30786" i="1"/>
  <c r="H30785" i="1"/>
  <c r="H30784" i="1"/>
  <c r="H30783" i="1"/>
  <c r="H30782" i="1"/>
  <c r="H30781" i="1"/>
  <c r="H30780" i="1"/>
  <c r="H30779" i="1"/>
  <c r="H30778" i="1"/>
  <c r="H30777" i="1"/>
  <c r="H30776" i="1"/>
  <c r="H30775" i="1"/>
  <c r="H30774" i="1"/>
  <c r="H30773" i="1"/>
  <c r="H30772" i="1"/>
  <c r="H30771" i="1"/>
  <c r="H30770" i="1"/>
  <c r="H30769" i="1"/>
  <c r="H30768" i="1"/>
  <c r="H30767" i="1"/>
  <c r="H30766" i="1"/>
  <c r="H30765" i="1"/>
  <c r="H30764" i="1"/>
  <c r="H30763" i="1"/>
  <c r="H30762" i="1"/>
  <c r="H30761" i="1"/>
  <c r="H30760" i="1"/>
  <c r="H30759" i="1"/>
  <c r="H30758" i="1"/>
  <c r="H30757" i="1"/>
  <c r="H30756" i="1"/>
  <c r="H30755" i="1"/>
  <c r="H30754" i="1"/>
  <c r="H30753" i="1"/>
  <c r="H30752" i="1"/>
  <c r="H30751" i="1"/>
  <c r="H30750" i="1"/>
  <c r="H30749" i="1"/>
  <c r="H30748" i="1"/>
  <c r="H30747" i="1"/>
  <c r="H30746" i="1"/>
  <c r="H30745" i="1"/>
  <c r="H30744" i="1"/>
  <c r="H30743" i="1"/>
  <c r="H30742" i="1"/>
  <c r="H30741" i="1"/>
  <c r="H30740" i="1"/>
  <c r="H30739" i="1"/>
  <c r="H30738" i="1"/>
  <c r="H30737" i="1"/>
  <c r="H30736" i="1"/>
  <c r="H30735" i="1"/>
  <c r="H30734" i="1"/>
  <c r="H30733" i="1"/>
  <c r="H30732" i="1"/>
  <c r="H30731" i="1"/>
  <c r="H30730" i="1"/>
  <c r="H30729" i="1"/>
  <c r="H30728" i="1"/>
  <c r="H30727" i="1"/>
  <c r="H30726" i="1"/>
  <c r="H30725" i="1"/>
  <c r="H30724" i="1"/>
  <c r="H30723" i="1"/>
  <c r="H30722" i="1"/>
  <c r="H30721" i="1"/>
  <c r="H30720" i="1"/>
  <c r="H30719" i="1"/>
  <c r="H30718" i="1"/>
  <c r="H30717" i="1"/>
  <c r="H30716" i="1"/>
  <c r="H30715" i="1"/>
  <c r="H30714" i="1"/>
  <c r="H30713" i="1"/>
  <c r="H30712" i="1"/>
  <c r="H30711" i="1"/>
  <c r="H30710" i="1"/>
  <c r="H30709" i="1"/>
  <c r="H30708" i="1"/>
  <c r="H30707" i="1"/>
  <c r="H30706" i="1"/>
  <c r="H30705" i="1"/>
  <c r="H30704" i="1"/>
  <c r="H30703" i="1"/>
  <c r="H30702" i="1"/>
  <c r="H30701" i="1"/>
  <c r="H30700" i="1"/>
  <c r="H30699" i="1"/>
  <c r="H30698" i="1"/>
  <c r="H30697" i="1"/>
  <c r="H30696" i="1"/>
  <c r="H30695" i="1"/>
  <c r="H30694" i="1"/>
  <c r="H30693" i="1"/>
  <c r="H30692" i="1"/>
  <c r="H30691" i="1"/>
  <c r="H30690" i="1"/>
  <c r="H30689" i="1"/>
  <c r="H30688" i="1"/>
  <c r="H30687" i="1"/>
  <c r="H30686" i="1"/>
  <c r="H30685" i="1"/>
  <c r="H30684" i="1"/>
  <c r="H30683" i="1"/>
  <c r="H30682" i="1"/>
  <c r="H30681" i="1"/>
  <c r="H30680" i="1"/>
  <c r="H30679" i="1"/>
  <c r="H30678" i="1"/>
  <c r="H30677" i="1"/>
  <c r="H30676" i="1"/>
  <c r="H30675" i="1"/>
  <c r="H30674" i="1"/>
  <c r="H30673" i="1"/>
  <c r="H30672" i="1"/>
  <c r="H30671" i="1"/>
  <c r="H30670" i="1"/>
  <c r="H30669" i="1"/>
  <c r="H30668" i="1"/>
  <c r="H30667" i="1"/>
  <c r="H30666" i="1"/>
  <c r="H30665" i="1"/>
  <c r="H30664" i="1"/>
  <c r="H30663" i="1"/>
  <c r="H30662" i="1"/>
  <c r="H30661" i="1"/>
  <c r="H30660" i="1"/>
  <c r="H30659" i="1"/>
  <c r="H30658" i="1"/>
  <c r="H30657" i="1"/>
  <c r="H30656" i="1"/>
  <c r="H30655" i="1"/>
  <c r="H30654" i="1"/>
  <c r="H30653" i="1"/>
  <c r="H30652" i="1"/>
  <c r="H30651" i="1"/>
  <c r="H30650" i="1"/>
  <c r="H30649" i="1"/>
  <c r="H30648" i="1"/>
  <c r="H30647" i="1"/>
  <c r="H30646" i="1"/>
  <c r="H30645" i="1"/>
  <c r="H30644" i="1"/>
  <c r="H30643" i="1"/>
  <c r="H30642" i="1"/>
  <c r="H30641" i="1"/>
  <c r="H30640" i="1"/>
  <c r="H30639" i="1"/>
  <c r="H30638" i="1"/>
  <c r="H30637" i="1"/>
  <c r="H30636" i="1"/>
  <c r="H30635" i="1"/>
  <c r="H30634" i="1"/>
  <c r="H30633" i="1"/>
  <c r="H30632" i="1"/>
  <c r="H30631" i="1"/>
  <c r="H30630" i="1"/>
  <c r="H30629" i="1"/>
  <c r="H30628" i="1"/>
  <c r="H30627" i="1"/>
  <c r="H30626" i="1"/>
  <c r="H30625" i="1"/>
  <c r="H30624" i="1"/>
  <c r="H30623" i="1"/>
  <c r="H30622" i="1"/>
  <c r="H30621" i="1"/>
  <c r="H30620" i="1"/>
  <c r="H30619" i="1"/>
  <c r="H30618" i="1"/>
  <c r="H30617" i="1"/>
  <c r="H30616" i="1"/>
  <c r="H30615" i="1"/>
  <c r="H30614" i="1"/>
  <c r="H30613" i="1"/>
  <c r="H30612" i="1"/>
  <c r="H30611" i="1"/>
  <c r="H30610" i="1"/>
  <c r="H30609" i="1"/>
  <c r="H30608" i="1"/>
  <c r="H30607" i="1"/>
  <c r="H30606" i="1"/>
  <c r="H30605" i="1"/>
  <c r="H30604" i="1"/>
  <c r="H30603" i="1"/>
  <c r="H30602" i="1"/>
  <c r="H30601" i="1"/>
  <c r="H30600" i="1"/>
  <c r="H30599" i="1"/>
  <c r="H30598" i="1"/>
  <c r="H30597" i="1"/>
  <c r="H30596" i="1"/>
  <c r="H30595" i="1"/>
  <c r="H30594" i="1"/>
  <c r="H30593" i="1"/>
  <c r="H30592" i="1"/>
  <c r="H30591" i="1"/>
  <c r="H30590" i="1"/>
  <c r="H30589" i="1"/>
  <c r="H30588" i="1"/>
  <c r="H30587" i="1"/>
  <c r="H30586" i="1"/>
  <c r="H30585" i="1"/>
  <c r="H30584" i="1"/>
  <c r="H30583" i="1"/>
  <c r="H30582" i="1"/>
  <c r="H30581" i="1"/>
  <c r="H30580" i="1"/>
  <c r="H30579" i="1"/>
  <c r="H30578" i="1"/>
  <c r="H30577" i="1"/>
  <c r="H30576" i="1"/>
  <c r="H30575" i="1"/>
  <c r="H30574" i="1"/>
  <c r="H30573" i="1"/>
  <c r="H30572" i="1"/>
  <c r="H30571" i="1"/>
  <c r="H30570" i="1"/>
  <c r="H30569" i="1"/>
  <c r="H30568" i="1"/>
  <c r="H30567" i="1"/>
  <c r="H30566" i="1"/>
  <c r="H30565" i="1"/>
  <c r="H30564" i="1"/>
  <c r="H30563" i="1"/>
  <c r="H30562" i="1"/>
  <c r="H30561" i="1"/>
  <c r="H30560" i="1"/>
  <c r="H30559" i="1"/>
  <c r="H30558" i="1"/>
  <c r="H30557" i="1"/>
  <c r="H30556" i="1"/>
  <c r="H30555" i="1"/>
  <c r="H30554" i="1"/>
  <c r="H30553" i="1"/>
  <c r="H30552" i="1"/>
  <c r="H30551" i="1"/>
  <c r="H30550" i="1"/>
  <c r="H30549" i="1"/>
  <c r="H30548" i="1"/>
  <c r="H30547" i="1"/>
  <c r="H30546" i="1"/>
  <c r="H30545" i="1"/>
  <c r="H30544" i="1"/>
  <c r="H30543" i="1"/>
  <c r="H30542" i="1"/>
  <c r="H30541" i="1"/>
  <c r="H30540" i="1"/>
  <c r="H30539" i="1"/>
  <c r="H30538" i="1"/>
  <c r="H30537" i="1"/>
  <c r="H30536" i="1"/>
  <c r="H30535" i="1"/>
  <c r="H30534" i="1"/>
  <c r="H30533" i="1"/>
  <c r="H30532" i="1"/>
  <c r="H30531" i="1"/>
  <c r="H30530" i="1"/>
  <c r="H30529" i="1"/>
  <c r="H30528" i="1"/>
  <c r="H30527" i="1"/>
  <c r="H30526" i="1"/>
  <c r="H30525" i="1"/>
  <c r="H30524" i="1"/>
  <c r="H30523" i="1"/>
  <c r="H30522" i="1"/>
  <c r="H30521" i="1"/>
  <c r="H30520" i="1"/>
  <c r="H30519" i="1"/>
  <c r="H30518" i="1"/>
  <c r="H30517" i="1"/>
  <c r="H30516" i="1"/>
  <c r="H30515" i="1"/>
  <c r="H30514" i="1"/>
  <c r="H30513" i="1"/>
  <c r="H30512" i="1"/>
  <c r="H30511" i="1"/>
  <c r="H30510" i="1"/>
  <c r="H30509" i="1"/>
  <c r="H30508" i="1"/>
  <c r="H30507" i="1"/>
  <c r="H30506" i="1"/>
  <c r="H30505" i="1"/>
  <c r="H30504" i="1"/>
  <c r="H30503" i="1"/>
  <c r="H30502" i="1"/>
  <c r="H30501" i="1"/>
  <c r="H30500" i="1"/>
  <c r="H30499" i="1"/>
  <c r="H30498" i="1"/>
  <c r="H30497" i="1"/>
  <c r="H30496" i="1"/>
  <c r="H30495" i="1"/>
  <c r="H30494" i="1"/>
  <c r="H30493" i="1"/>
  <c r="H30492" i="1"/>
  <c r="H30491" i="1"/>
  <c r="H30490" i="1"/>
  <c r="H30489" i="1"/>
  <c r="H30488" i="1"/>
  <c r="H30487" i="1"/>
  <c r="H30486" i="1"/>
  <c r="H30485" i="1"/>
  <c r="H30484" i="1"/>
  <c r="H30483" i="1"/>
  <c r="H30482" i="1"/>
  <c r="H30481" i="1"/>
  <c r="H30480" i="1"/>
  <c r="H30479" i="1"/>
  <c r="H30478" i="1"/>
  <c r="H30477" i="1"/>
  <c r="H30476" i="1"/>
  <c r="H30475" i="1"/>
  <c r="H30474" i="1"/>
  <c r="H30473" i="1"/>
  <c r="H30472" i="1"/>
  <c r="H30471" i="1"/>
  <c r="H30470" i="1"/>
  <c r="H30469" i="1"/>
  <c r="H30468" i="1"/>
  <c r="H30467" i="1"/>
  <c r="H30466" i="1"/>
  <c r="H30465" i="1"/>
  <c r="H30464" i="1"/>
  <c r="H30463" i="1"/>
  <c r="H30462" i="1"/>
  <c r="H30461" i="1"/>
  <c r="H30460" i="1"/>
  <c r="H30459" i="1"/>
  <c r="H30458" i="1"/>
  <c r="H30457" i="1"/>
  <c r="H30456" i="1"/>
  <c r="H30455" i="1"/>
  <c r="H30454" i="1"/>
  <c r="H30453" i="1"/>
  <c r="H30452" i="1"/>
  <c r="H30451" i="1"/>
  <c r="H30450" i="1"/>
  <c r="H30449" i="1"/>
  <c r="H30448" i="1"/>
  <c r="H30447" i="1"/>
  <c r="H30446" i="1"/>
  <c r="H30445" i="1"/>
  <c r="H30444" i="1"/>
  <c r="H30443" i="1"/>
  <c r="H30442" i="1"/>
  <c r="H30441" i="1"/>
  <c r="H30440" i="1"/>
  <c r="H30439" i="1"/>
  <c r="H30438" i="1"/>
  <c r="H30437" i="1"/>
  <c r="H30436" i="1"/>
  <c r="H30435" i="1"/>
  <c r="H30434" i="1"/>
  <c r="H30433" i="1"/>
  <c r="H30432" i="1"/>
  <c r="H30431" i="1"/>
  <c r="H30430" i="1"/>
  <c r="H30429" i="1"/>
  <c r="H30428" i="1"/>
  <c r="H30427" i="1"/>
  <c r="H30426" i="1"/>
  <c r="H30425" i="1"/>
  <c r="H30424" i="1"/>
  <c r="H30423" i="1"/>
  <c r="H30422" i="1"/>
  <c r="H30421" i="1"/>
  <c r="H30420" i="1"/>
  <c r="H30419" i="1"/>
  <c r="H30418" i="1"/>
  <c r="H30417" i="1"/>
  <c r="H30416" i="1"/>
  <c r="H30415" i="1"/>
  <c r="H30414" i="1"/>
  <c r="H30413" i="1"/>
  <c r="H30412" i="1"/>
  <c r="H30411" i="1"/>
  <c r="H30410" i="1"/>
  <c r="H30409" i="1"/>
  <c r="H30408" i="1"/>
  <c r="H30407" i="1"/>
  <c r="H30406" i="1"/>
  <c r="H30405" i="1"/>
  <c r="H30404" i="1"/>
  <c r="H30403" i="1"/>
  <c r="H30402" i="1"/>
  <c r="H30401" i="1"/>
  <c r="H30400" i="1"/>
  <c r="H30399" i="1"/>
  <c r="H30398" i="1"/>
  <c r="H30397" i="1"/>
  <c r="H30396" i="1"/>
  <c r="H30395" i="1"/>
  <c r="H30394" i="1"/>
  <c r="H30393" i="1"/>
  <c r="H30392" i="1"/>
  <c r="H30391" i="1"/>
  <c r="H30390" i="1"/>
  <c r="H30389" i="1"/>
  <c r="H30388" i="1"/>
  <c r="H30387" i="1"/>
  <c r="H30386" i="1"/>
  <c r="H30385" i="1"/>
  <c r="H30384" i="1"/>
  <c r="H30383" i="1"/>
  <c r="H30382" i="1"/>
  <c r="H30381" i="1"/>
  <c r="H30380" i="1"/>
  <c r="H30379" i="1"/>
  <c r="H30378" i="1"/>
  <c r="H30377" i="1"/>
  <c r="H30376" i="1"/>
  <c r="H30375" i="1"/>
  <c r="H30374" i="1"/>
  <c r="H30373" i="1"/>
  <c r="H30372" i="1"/>
  <c r="H30371" i="1"/>
  <c r="H30370" i="1"/>
  <c r="H30369" i="1"/>
  <c r="H30368" i="1"/>
  <c r="H30367" i="1"/>
  <c r="H30366" i="1"/>
  <c r="H30365" i="1"/>
  <c r="H30364" i="1"/>
  <c r="H30363" i="1"/>
  <c r="H30362" i="1"/>
  <c r="H30361" i="1"/>
  <c r="H30360" i="1"/>
  <c r="H30359" i="1"/>
  <c r="H30358" i="1"/>
  <c r="H30357" i="1"/>
  <c r="H30356" i="1"/>
  <c r="H30355" i="1"/>
  <c r="H30354" i="1"/>
  <c r="H30353" i="1"/>
  <c r="H30352" i="1"/>
  <c r="H30351" i="1"/>
  <c r="H30350" i="1"/>
  <c r="H30349" i="1"/>
  <c r="H30348" i="1"/>
  <c r="H30347" i="1"/>
  <c r="H30346" i="1"/>
  <c r="H30345" i="1"/>
  <c r="H30344" i="1"/>
  <c r="H30343" i="1"/>
  <c r="H30342" i="1"/>
  <c r="H30341" i="1"/>
  <c r="H30340" i="1"/>
  <c r="H30339" i="1"/>
  <c r="H30338" i="1"/>
  <c r="H30337" i="1"/>
  <c r="H30336" i="1"/>
  <c r="H30335" i="1"/>
  <c r="H30334" i="1"/>
  <c r="H30333" i="1"/>
  <c r="H30332" i="1"/>
  <c r="H30331" i="1"/>
  <c r="H30330" i="1"/>
  <c r="H30329" i="1"/>
  <c r="H30328" i="1"/>
  <c r="H30327" i="1"/>
  <c r="H30326" i="1"/>
  <c r="H30325" i="1"/>
  <c r="H30324" i="1"/>
  <c r="H30323" i="1"/>
  <c r="H30322" i="1"/>
  <c r="H30321" i="1"/>
  <c r="H30320" i="1"/>
  <c r="H30319" i="1"/>
  <c r="H30318" i="1"/>
  <c r="H30317" i="1"/>
  <c r="H30316" i="1"/>
  <c r="H30315" i="1"/>
  <c r="H30314" i="1"/>
  <c r="H30313" i="1"/>
  <c r="H30312" i="1"/>
  <c r="H30311" i="1"/>
  <c r="H30310" i="1"/>
  <c r="H30309" i="1"/>
  <c r="H30308" i="1"/>
  <c r="H30307" i="1"/>
  <c r="H30306" i="1"/>
  <c r="H30305" i="1"/>
  <c r="H30304" i="1"/>
  <c r="H30303" i="1"/>
  <c r="H30302" i="1"/>
  <c r="H30301" i="1"/>
  <c r="H30300" i="1"/>
  <c r="H30299" i="1"/>
  <c r="H30298" i="1"/>
  <c r="H30297" i="1"/>
  <c r="H30296" i="1"/>
  <c r="H30295" i="1"/>
  <c r="H30294" i="1"/>
  <c r="H30293" i="1"/>
  <c r="H30292" i="1"/>
  <c r="H30291" i="1"/>
  <c r="H30290" i="1"/>
  <c r="H30289" i="1"/>
  <c r="H30288" i="1"/>
  <c r="H30287" i="1"/>
  <c r="H30286" i="1"/>
  <c r="H30285" i="1"/>
  <c r="H30284" i="1"/>
  <c r="H30283" i="1"/>
  <c r="H30282" i="1"/>
  <c r="H30281" i="1"/>
  <c r="H30280" i="1"/>
  <c r="H30279" i="1"/>
  <c r="H30278" i="1"/>
  <c r="H30277" i="1"/>
  <c r="H30276" i="1"/>
  <c r="H30275" i="1"/>
  <c r="H30274" i="1"/>
  <c r="H30273" i="1"/>
  <c r="H30272" i="1"/>
  <c r="H30271" i="1"/>
  <c r="H30270" i="1"/>
  <c r="H30269" i="1"/>
  <c r="H30268" i="1"/>
  <c r="H30267" i="1"/>
  <c r="H30266" i="1"/>
  <c r="H30265" i="1"/>
  <c r="H30264" i="1"/>
  <c r="H30263" i="1"/>
  <c r="H30262" i="1"/>
  <c r="H30261" i="1"/>
  <c r="H30260" i="1"/>
  <c r="H30259" i="1"/>
  <c r="H30258" i="1"/>
  <c r="H30257" i="1"/>
  <c r="H30256" i="1"/>
  <c r="H30255" i="1"/>
  <c r="H30254" i="1"/>
  <c r="H30253" i="1"/>
  <c r="H30252" i="1"/>
  <c r="H30251" i="1"/>
  <c r="H30250" i="1"/>
  <c r="H30249" i="1"/>
  <c r="H30248" i="1"/>
  <c r="H30247" i="1"/>
  <c r="H30246" i="1"/>
  <c r="H30245" i="1"/>
  <c r="H30244" i="1"/>
  <c r="H30243" i="1"/>
  <c r="H30242" i="1"/>
  <c r="H30241" i="1"/>
  <c r="H30240" i="1"/>
  <c r="H30239" i="1"/>
  <c r="H30238" i="1"/>
  <c r="H30237" i="1"/>
  <c r="H30236" i="1"/>
  <c r="H30235" i="1"/>
  <c r="H30234" i="1"/>
  <c r="H30233" i="1"/>
  <c r="H30232" i="1"/>
  <c r="H30231" i="1"/>
  <c r="H30230" i="1"/>
  <c r="H30229" i="1"/>
  <c r="H30228" i="1"/>
  <c r="H30227" i="1"/>
  <c r="H30226" i="1"/>
  <c r="H30225" i="1"/>
  <c r="H30224" i="1"/>
  <c r="H30223" i="1"/>
  <c r="H30222" i="1"/>
  <c r="H30221" i="1"/>
  <c r="H30220" i="1"/>
  <c r="H30219" i="1"/>
  <c r="H30218" i="1"/>
  <c r="H30217" i="1"/>
  <c r="H30216" i="1"/>
  <c r="H30215" i="1"/>
  <c r="H30214" i="1"/>
  <c r="H30213" i="1"/>
  <c r="H30212" i="1"/>
  <c r="H30211" i="1"/>
  <c r="H30210" i="1"/>
  <c r="H30209" i="1"/>
  <c r="H30208" i="1"/>
  <c r="H30207" i="1"/>
  <c r="H30206" i="1"/>
  <c r="H30205" i="1"/>
  <c r="H30204" i="1"/>
  <c r="H30203" i="1"/>
  <c r="H30202" i="1"/>
  <c r="H30201" i="1"/>
  <c r="H30200" i="1"/>
  <c r="H30199" i="1"/>
  <c r="H30198" i="1"/>
  <c r="H30197" i="1"/>
  <c r="H30196" i="1"/>
  <c r="H30195" i="1"/>
  <c r="H30194" i="1"/>
  <c r="H30193" i="1"/>
  <c r="H30192" i="1"/>
  <c r="H30191" i="1"/>
  <c r="H30190" i="1"/>
  <c r="H30189" i="1"/>
  <c r="H30188" i="1"/>
  <c r="H30187" i="1"/>
  <c r="H30186" i="1"/>
  <c r="H30185" i="1"/>
  <c r="H30184" i="1"/>
  <c r="H30183" i="1"/>
  <c r="H30182" i="1"/>
  <c r="H30181" i="1"/>
  <c r="H30180" i="1"/>
  <c r="H30179" i="1"/>
  <c r="H30178" i="1"/>
  <c r="H30177" i="1"/>
  <c r="H30176" i="1"/>
  <c r="H30175" i="1"/>
  <c r="H30174" i="1"/>
  <c r="H30173" i="1"/>
  <c r="H30172" i="1"/>
  <c r="H30171" i="1"/>
  <c r="H30170" i="1"/>
  <c r="H30169" i="1"/>
  <c r="H30168" i="1"/>
  <c r="H30167" i="1"/>
  <c r="H30166" i="1"/>
  <c r="H30165" i="1"/>
  <c r="H30164" i="1"/>
  <c r="H30163" i="1"/>
  <c r="H30162" i="1"/>
  <c r="H30161" i="1"/>
  <c r="H30160" i="1"/>
  <c r="H30159" i="1"/>
  <c r="H30158" i="1"/>
  <c r="H30157" i="1"/>
  <c r="H30156" i="1"/>
  <c r="H30155" i="1"/>
  <c r="H30154" i="1"/>
  <c r="H30153" i="1"/>
  <c r="H30152" i="1"/>
  <c r="H30151" i="1"/>
  <c r="H30150" i="1"/>
  <c r="H30149" i="1"/>
  <c r="H30148" i="1"/>
  <c r="H30147" i="1"/>
  <c r="H30146" i="1"/>
  <c r="H30145" i="1"/>
  <c r="H30144" i="1"/>
  <c r="H30143" i="1"/>
  <c r="H30142" i="1"/>
  <c r="H30141" i="1"/>
  <c r="H30140" i="1"/>
  <c r="H30139" i="1"/>
  <c r="H30138" i="1"/>
  <c r="H30137" i="1"/>
  <c r="H30136" i="1"/>
  <c r="H30135" i="1"/>
  <c r="H30134" i="1"/>
  <c r="H30133" i="1"/>
  <c r="H30132" i="1"/>
  <c r="H30131" i="1"/>
  <c r="H30130" i="1"/>
  <c r="H30129" i="1"/>
  <c r="H30128" i="1"/>
  <c r="H30127" i="1"/>
  <c r="H30126" i="1"/>
  <c r="H30125" i="1"/>
  <c r="H30124" i="1"/>
  <c r="H30123" i="1"/>
  <c r="H30122" i="1"/>
  <c r="H30121" i="1"/>
  <c r="H30120" i="1"/>
  <c r="H30119" i="1"/>
  <c r="H30118" i="1"/>
  <c r="H30117" i="1"/>
  <c r="H30116" i="1"/>
  <c r="H30115" i="1"/>
  <c r="H30114" i="1"/>
  <c r="H30113" i="1"/>
  <c r="H30112" i="1"/>
  <c r="H30111" i="1"/>
  <c r="H30110" i="1"/>
  <c r="H30109" i="1"/>
  <c r="H30108" i="1"/>
  <c r="H30107" i="1"/>
  <c r="H30106" i="1"/>
  <c r="H30105" i="1"/>
  <c r="H30104" i="1"/>
  <c r="H30103" i="1"/>
  <c r="H30102" i="1"/>
  <c r="H30101" i="1"/>
  <c r="H30100" i="1"/>
  <c r="H30099" i="1"/>
  <c r="H30098" i="1"/>
  <c r="H30097" i="1"/>
  <c r="H30096" i="1"/>
  <c r="H30095" i="1"/>
  <c r="H30094" i="1"/>
  <c r="H30093" i="1"/>
  <c r="H30092" i="1"/>
  <c r="H30091" i="1"/>
  <c r="H30090" i="1"/>
  <c r="H30089" i="1"/>
  <c r="H30088" i="1"/>
  <c r="H30087" i="1"/>
  <c r="H30086" i="1"/>
  <c r="H30085" i="1"/>
  <c r="H30084" i="1"/>
  <c r="H30083" i="1"/>
  <c r="H30082" i="1"/>
  <c r="H30081" i="1"/>
  <c r="H30080" i="1"/>
  <c r="H30079" i="1"/>
  <c r="H30078" i="1"/>
  <c r="H30077" i="1"/>
  <c r="H30076" i="1"/>
  <c r="H30075" i="1"/>
  <c r="H30074" i="1"/>
  <c r="H30073" i="1"/>
  <c r="H30072" i="1"/>
  <c r="H30071" i="1"/>
  <c r="H30070" i="1"/>
  <c r="H30069" i="1"/>
  <c r="H30068" i="1"/>
  <c r="H30067" i="1"/>
  <c r="H30066" i="1"/>
  <c r="H30065" i="1"/>
  <c r="H30064" i="1"/>
  <c r="H30063" i="1"/>
  <c r="H30062" i="1"/>
  <c r="H30061" i="1"/>
  <c r="H30060" i="1"/>
  <c r="H30059" i="1"/>
  <c r="H30058" i="1"/>
  <c r="H30057" i="1"/>
  <c r="H30056" i="1"/>
  <c r="H30055" i="1"/>
  <c r="H30054" i="1"/>
  <c r="H30053" i="1"/>
  <c r="H30052" i="1"/>
  <c r="H30051" i="1"/>
  <c r="H30050" i="1"/>
  <c r="H30049" i="1"/>
  <c r="H30048" i="1"/>
  <c r="H30047" i="1"/>
  <c r="H30046" i="1"/>
  <c r="H30045" i="1"/>
  <c r="H30044" i="1"/>
  <c r="H30043" i="1"/>
  <c r="H30042" i="1"/>
  <c r="H30041" i="1"/>
  <c r="H30040" i="1"/>
  <c r="H30039" i="1"/>
  <c r="H30038" i="1"/>
  <c r="H30037" i="1"/>
  <c r="H30036" i="1"/>
  <c r="H30035" i="1"/>
  <c r="H30034" i="1"/>
  <c r="H30033" i="1"/>
  <c r="H30032" i="1"/>
  <c r="H30031" i="1"/>
  <c r="H30030" i="1"/>
  <c r="H30029" i="1"/>
  <c r="H30028" i="1"/>
  <c r="H30027" i="1"/>
  <c r="H30026" i="1"/>
  <c r="H30025" i="1"/>
  <c r="H30024" i="1"/>
  <c r="H30023" i="1"/>
  <c r="H30022" i="1"/>
  <c r="H30021" i="1"/>
  <c r="H30020" i="1"/>
  <c r="H30019" i="1"/>
  <c r="H30018" i="1"/>
  <c r="H30017" i="1"/>
  <c r="H30016" i="1"/>
  <c r="H30015" i="1"/>
  <c r="H30014" i="1"/>
  <c r="H30013" i="1"/>
  <c r="H30012" i="1"/>
  <c r="H30011" i="1"/>
  <c r="H30010" i="1"/>
  <c r="H30009" i="1"/>
  <c r="H30008" i="1"/>
  <c r="H30007" i="1"/>
  <c r="H30006" i="1"/>
  <c r="H30005" i="1"/>
  <c r="H30004" i="1"/>
  <c r="H30003" i="1"/>
  <c r="H30002" i="1"/>
  <c r="H30001" i="1"/>
  <c r="H30000" i="1"/>
  <c r="H29999" i="1"/>
  <c r="H29998" i="1"/>
  <c r="H29997" i="1"/>
  <c r="H29996" i="1"/>
  <c r="H29995" i="1"/>
  <c r="H29994" i="1"/>
  <c r="H29993" i="1"/>
  <c r="H29992" i="1"/>
  <c r="H29991" i="1"/>
  <c r="H29990" i="1"/>
  <c r="H29989" i="1"/>
  <c r="H29988" i="1"/>
  <c r="H29987" i="1"/>
  <c r="H29986" i="1"/>
  <c r="H29985" i="1"/>
  <c r="H29984" i="1"/>
  <c r="H29983" i="1"/>
  <c r="H29982" i="1"/>
  <c r="H29981" i="1"/>
  <c r="H29980" i="1"/>
  <c r="H29979" i="1"/>
  <c r="H29978" i="1"/>
  <c r="H29977" i="1"/>
  <c r="H29976" i="1"/>
  <c r="H29975" i="1"/>
  <c r="H29974" i="1"/>
  <c r="H29973" i="1"/>
  <c r="H29972" i="1"/>
  <c r="H29971" i="1"/>
  <c r="H29970" i="1"/>
  <c r="H29969" i="1"/>
  <c r="H29968" i="1"/>
  <c r="H29967" i="1"/>
  <c r="H29966" i="1"/>
  <c r="H29965" i="1"/>
  <c r="H29964" i="1"/>
  <c r="H29963" i="1"/>
  <c r="H29962" i="1"/>
  <c r="H29961" i="1"/>
  <c r="H29960" i="1"/>
  <c r="H29959" i="1"/>
  <c r="H29958" i="1"/>
  <c r="H29957" i="1"/>
  <c r="H29956" i="1"/>
  <c r="H29955" i="1"/>
  <c r="H29954" i="1"/>
  <c r="H29953" i="1"/>
  <c r="H29952" i="1"/>
  <c r="H29951" i="1"/>
  <c r="H29950" i="1"/>
  <c r="H29949" i="1"/>
  <c r="H29948" i="1"/>
  <c r="H29947" i="1"/>
  <c r="H29946" i="1"/>
  <c r="H29945" i="1"/>
  <c r="H29944" i="1"/>
  <c r="H29943" i="1"/>
  <c r="H29942" i="1"/>
  <c r="H29941" i="1"/>
  <c r="H29940" i="1"/>
  <c r="H29939" i="1"/>
  <c r="H29938" i="1"/>
  <c r="H29937" i="1"/>
  <c r="H29936" i="1"/>
  <c r="H29935" i="1"/>
  <c r="H29934" i="1"/>
  <c r="H29933" i="1"/>
  <c r="H29932" i="1"/>
  <c r="H29931" i="1"/>
  <c r="H29930" i="1"/>
  <c r="H29929" i="1"/>
  <c r="H29928" i="1"/>
  <c r="H29927" i="1"/>
  <c r="H29926" i="1"/>
  <c r="H29925" i="1"/>
  <c r="H29924" i="1"/>
  <c r="H29923" i="1"/>
  <c r="H29922" i="1"/>
  <c r="H29921" i="1"/>
  <c r="H29920" i="1"/>
  <c r="H29919" i="1"/>
  <c r="H29918" i="1"/>
  <c r="H29917" i="1"/>
  <c r="H29916" i="1"/>
  <c r="H29915" i="1"/>
  <c r="H29914" i="1"/>
  <c r="H29913" i="1"/>
  <c r="H29912" i="1"/>
  <c r="H29911" i="1"/>
  <c r="H29910" i="1"/>
  <c r="H29909" i="1"/>
  <c r="H29908" i="1"/>
  <c r="H29907" i="1"/>
  <c r="H29906" i="1"/>
  <c r="H29905" i="1"/>
  <c r="H29904" i="1"/>
  <c r="H29903" i="1"/>
  <c r="H29902" i="1"/>
  <c r="H29901" i="1"/>
  <c r="H29900" i="1"/>
  <c r="H29899" i="1"/>
  <c r="H29898" i="1"/>
  <c r="H29897" i="1"/>
  <c r="H29896" i="1"/>
  <c r="H29895" i="1"/>
  <c r="H29894" i="1"/>
  <c r="H29893" i="1"/>
  <c r="H29892" i="1"/>
  <c r="H29891" i="1"/>
  <c r="H29890" i="1"/>
  <c r="H29889" i="1"/>
  <c r="H29888" i="1"/>
  <c r="H29887" i="1"/>
  <c r="H29886" i="1"/>
  <c r="H29885" i="1"/>
  <c r="H29884" i="1"/>
  <c r="H29883" i="1"/>
  <c r="H29882" i="1"/>
  <c r="H29881" i="1"/>
  <c r="H29880" i="1"/>
  <c r="H29879" i="1"/>
  <c r="H29878" i="1"/>
  <c r="H29877" i="1"/>
  <c r="H29876" i="1"/>
  <c r="H29875" i="1"/>
  <c r="H29874" i="1"/>
  <c r="H29873" i="1"/>
  <c r="H29872" i="1"/>
  <c r="H29871" i="1"/>
  <c r="H29870" i="1"/>
  <c r="H29869" i="1"/>
  <c r="H29868" i="1"/>
  <c r="H29867" i="1"/>
  <c r="H29866" i="1"/>
  <c r="H29865" i="1"/>
  <c r="H29864" i="1"/>
  <c r="H29863" i="1"/>
  <c r="H29862" i="1"/>
  <c r="H29861" i="1"/>
  <c r="H29860" i="1"/>
  <c r="H29859" i="1"/>
  <c r="H29858" i="1"/>
  <c r="H29857" i="1"/>
  <c r="H29856" i="1"/>
  <c r="H29855" i="1"/>
  <c r="H29854" i="1"/>
  <c r="H29853" i="1"/>
  <c r="H29852" i="1"/>
  <c r="H29851" i="1"/>
  <c r="H29850" i="1"/>
  <c r="H29849" i="1"/>
  <c r="H29848" i="1"/>
  <c r="H29847" i="1"/>
  <c r="H29846" i="1"/>
  <c r="H29845" i="1"/>
  <c r="H29844" i="1"/>
  <c r="H29843" i="1"/>
  <c r="H29842" i="1"/>
  <c r="H29841" i="1"/>
  <c r="H29840" i="1"/>
  <c r="H29839" i="1"/>
  <c r="H29838" i="1"/>
  <c r="H29837" i="1"/>
  <c r="H29836" i="1"/>
  <c r="H29835" i="1"/>
  <c r="H29834" i="1"/>
  <c r="H29833" i="1"/>
  <c r="H29832" i="1"/>
  <c r="H29831" i="1"/>
  <c r="H29830" i="1"/>
  <c r="H29829" i="1"/>
  <c r="H29828" i="1"/>
  <c r="H29827" i="1"/>
  <c r="H29826" i="1"/>
  <c r="H29825" i="1"/>
  <c r="H29824" i="1"/>
  <c r="H29823" i="1"/>
  <c r="H29822" i="1"/>
  <c r="H29821" i="1"/>
  <c r="H29820" i="1"/>
  <c r="H29819" i="1"/>
  <c r="H29818" i="1"/>
  <c r="H29817" i="1"/>
  <c r="H29816" i="1"/>
  <c r="H29815" i="1"/>
  <c r="H29814" i="1"/>
  <c r="H29813" i="1"/>
  <c r="H29812" i="1"/>
  <c r="H29811" i="1"/>
  <c r="H29810" i="1"/>
  <c r="H29809" i="1"/>
  <c r="H29808" i="1"/>
  <c r="H29807" i="1"/>
  <c r="H29806" i="1"/>
  <c r="H29805" i="1"/>
  <c r="H29804" i="1"/>
  <c r="H29803" i="1"/>
  <c r="H29802" i="1"/>
  <c r="H29801" i="1"/>
  <c r="H29800" i="1"/>
  <c r="H29799" i="1"/>
  <c r="H29798" i="1"/>
  <c r="H29797" i="1"/>
  <c r="H29796" i="1"/>
  <c r="H29795" i="1"/>
  <c r="H29794" i="1"/>
  <c r="H29793" i="1"/>
  <c r="H29792" i="1"/>
  <c r="H29791" i="1"/>
  <c r="H29790" i="1"/>
  <c r="H29789" i="1"/>
  <c r="H29788" i="1"/>
  <c r="H29787" i="1"/>
  <c r="H29786" i="1"/>
  <c r="H29785" i="1"/>
  <c r="H29784" i="1"/>
  <c r="H29783" i="1"/>
  <c r="H29782" i="1"/>
  <c r="H29781" i="1"/>
  <c r="H29780" i="1"/>
  <c r="H29779" i="1"/>
  <c r="H29778" i="1"/>
  <c r="H29777" i="1"/>
  <c r="H29776" i="1"/>
  <c r="H29775" i="1"/>
  <c r="H29774" i="1"/>
  <c r="H29773" i="1"/>
  <c r="H29772" i="1"/>
  <c r="H29771" i="1"/>
  <c r="H29770" i="1"/>
  <c r="H29769" i="1"/>
  <c r="H29768" i="1"/>
  <c r="H29767" i="1"/>
  <c r="H29766" i="1"/>
  <c r="H29765" i="1"/>
  <c r="H29764" i="1"/>
  <c r="H29763" i="1"/>
  <c r="H29762" i="1"/>
  <c r="H29761" i="1"/>
  <c r="H29760" i="1"/>
  <c r="H29759" i="1"/>
  <c r="H29758" i="1"/>
  <c r="H29757" i="1"/>
  <c r="H29756" i="1"/>
  <c r="H29755" i="1"/>
  <c r="H29754" i="1"/>
  <c r="H29753" i="1"/>
  <c r="H29752" i="1"/>
  <c r="H29751" i="1"/>
  <c r="H29750" i="1"/>
  <c r="H29749" i="1"/>
  <c r="H29748" i="1"/>
  <c r="H29747" i="1"/>
  <c r="H29746" i="1"/>
  <c r="H29745" i="1"/>
  <c r="H29744" i="1"/>
  <c r="H29743" i="1"/>
  <c r="H29742" i="1"/>
  <c r="H29741" i="1"/>
  <c r="H29740" i="1"/>
  <c r="H29739" i="1"/>
  <c r="H29738" i="1"/>
  <c r="H29737" i="1"/>
  <c r="H29736" i="1"/>
  <c r="H29735" i="1"/>
  <c r="H29734" i="1"/>
  <c r="H29733" i="1"/>
  <c r="H29732" i="1"/>
  <c r="H29731" i="1"/>
  <c r="H29730" i="1"/>
  <c r="H29729" i="1"/>
  <c r="H29728" i="1"/>
  <c r="H29727" i="1"/>
  <c r="H29726" i="1"/>
  <c r="H29725" i="1"/>
  <c r="H29724" i="1"/>
  <c r="H29723" i="1"/>
  <c r="H29722" i="1"/>
  <c r="H29721" i="1"/>
  <c r="H29720" i="1"/>
  <c r="H29719" i="1"/>
  <c r="H29718" i="1"/>
  <c r="H29717" i="1"/>
  <c r="H29716" i="1"/>
  <c r="H29715" i="1"/>
  <c r="H29714" i="1"/>
  <c r="H29713" i="1"/>
  <c r="H29712" i="1"/>
  <c r="H29711" i="1"/>
  <c r="H29710" i="1"/>
  <c r="H29709" i="1"/>
  <c r="H29708" i="1"/>
  <c r="H29707" i="1"/>
  <c r="H29706" i="1"/>
  <c r="H29705" i="1"/>
  <c r="H29704" i="1"/>
  <c r="H29703" i="1"/>
  <c r="H29702" i="1"/>
  <c r="H29701" i="1"/>
  <c r="H29700" i="1"/>
  <c r="H29699" i="1"/>
  <c r="H29698" i="1"/>
  <c r="H29697" i="1"/>
  <c r="H29696" i="1"/>
  <c r="H29695" i="1"/>
  <c r="H29694" i="1"/>
  <c r="H29693" i="1"/>
  <c r="H29692" i="1"/>
  <c r="H29691" i="1"/>
  <c r="H29690" i="1"/>
  <c r="H29689" i="1"/>
  <c r="H29688" i="1"/>
  <c r="H29687" i="1"/>
  <c r="H29686" i="1"/>
  <c r="H29685" i="1"/>
  <c r="H29684" i="1"/>
  <c r="H29683" i="1"/>
  <c r="H29682" i="1"/>
  <c r="H29681" i="1"/>
  <c r="H29680" i="1"/>
  <c r="H29679" i="1"/>
  <c r="H29678" i="1"/>
  <c r="H29677" i="1"/>
  <c r="H29676" i="1"/>
  <c r="H29675" i="1"/>
  <c r="H29674" i="1"/>
  <c r="H29673" i="1"/>
  <c r="H29672" i="1"/>
  <c r="H29671" i="1"/>
  <c r="H29670" i="1"/>
  <c r="H29669" i="1"/>
  <c r="H29668" i="1"/>
  <c r="H29667" i="1"/>
  <c r="H29666" i="1"/>
  <c r="H29665" i="1"/>
  <c r="H29664" i="1"/>
  <c r="H29663" i="1"/>
  <c r="H29662" i="1"/>
  <c r="H29661" i="1"/>
  <c r="H29660" i="1"/>
  <c r="H29659" i="1"/>
  <c r="H29658" i="1"/>
  <c r="H29657" i="1"/>
  <c r="H29656" i="1"/>
  <c r="H29655" i="1"/>
  <c r="H29654" i="1"/>
  <c r="H29653" i="1"/>
  <c r="H29652" i="1"/>
  <c r="H29651" i="1"/>
  <c r="H29650" i="1"/>
  <c r="H29649" i="1"/>
  <c r="H29648" i="1"/>
  <c r="H29647" i="1"/>
  <c r="H29646" i="1"/>
  <c r="H29645" i="1"/>
  <c r="H29644" i="1"/>
  <c r="H29643" i="1"/>
  <c r="H29642" i="1"/>
  <c r="H29641" i="1"/>
  <c r="H29640" i="1"/>
  <c r="H29639" i="1"/>
  <c r="H29638" i="1"/>
  <c r="H29637" i="1"/>
  <c r="H29636" i="1"/>
  <c r="H29635" i="1"/>
  <c r="H29634" i="1"/>
  <c r="H29633" i="1"/>
  <c r="H29632" i="1"/>
  <c r="H29631" i="1"/>
  <c r="H29630" i="1"/>
  <c r="H29629" i="1"/>
  <c r="H29628" i="1"/>
  <c r="H29627" i="1"/>
  <c r="H29626" i="1"/>
  <c r="H29625" i="1"/>
  <c r="H29624" i="1"/>
  <c r="H29623" i="1"/>
  <c r="H29622" i="1"/>
  <c r="H29621" i="1"/>
  <c r="H29620" i="1"/>
  <c r="H29619" i="1"/>
  <c r="H29618" i="1"/>
  <c r="H29617" i="1"/>
  <c r="H29616" i="1"/>
  <c r="H29615" i="1"/>
  <c r="H29614" i="1"/>
  <c r="H29613" i="1"/>
  <c r="H29612" i="1"/>
  <c r="H29611" i="1"/>
  <c r="H29610" i="1"/>
  <c r="H29609" i="1"/>
  <c r="H29608" i="1"/>
  <c r="H29607" i="1"/>
  <c r="H29606" i="1"/>
  <c r="H29605" i="1"/>
  <c r="H29604" i="1"/>
  <c r="H29603" i="1"/>
  <c r="H29602" i="1"/>
  <c r="H29601" i="1"/>
  <c r="H29600" i="1"/>
  <c r="H29599" i="1"/>
  <c r="H29598" i="1"/>
  <c r="H29597" i="1"/>
  <c r="H29596" i="1"/>
  <c r="H29595" i="1"/>
  <c r="H29594" i="1"/>
  <c r="H29593" i="1"/>
  <c r="H29592" i="1"/>
  <c r="H29591" i="1"/>
  <c r="H29590" i="1"/>
  <c r="H29589" i="1"/>
  <c r="H29588" i="1"/>
  <c r="H29587" i="1"/>
  <c r="H29586" i="1"/>
  <c r="H29585" i="1"/>
  <c r="H29584" i="1"/>
  <c r="H29583" i="1"/>
  <c r="H29582" i="1"/>
  <c r="H29581" i="1"/>
  <c r="H29580" i="1"/>
  <c r="H29579" i="1"/>
  <c r="H29578" i="1"/>
  <c r="H29577" i="1"/>
  <c r="H29576" i="1"/>
  <c r="H29575" i="1"/>
  <c r="H29574" i="1"/>
  <c r="H29573" i="1"/>
  <c r="H29572" i="1"/>
  <c r="H29571" i="1"/>
  <c r="H29570" i="1"/>
  <c r="H29569" i="1"/>
  <c r="H29568" i="1"/>
  <c r="H29567" i="1"/>
  <c r="H29566" i="1"/>
  <c r="H29565" i="1"/>
  <c r="H29564" i="1"/>
  <c r="H29563" i="1"/>
  <c r="H29562" i="1"/>
  <c r="H29561" i="1"/>
  <c r="H29560" i="1"/>
  <c r="H29559" i="1"/>
  <c r="H29558" i="1"/>
  <c r="H29557" i="1"/>
  <c r="H29556" i="1"/>
  <c r="H29555" i="1"/>
  <c r="H29554" i="1"/>
  <c r="H29553" i="1"/>
  <c r="H29552" i="1"/>
  <c r="H29551" i="1"/>
  <c r="H29550" i="1"/>
  <c r="H29549" i="1"/>
  <c r="H29548" i="1"/>
  <c r="H29547" i="1"/>
  <c r="H29546" i="1"/>
  <c r="H29545" i="1"/>
  <c r="H29544" i="1"/>
  <c r="H29543" i="1"/>
  <c r="H29542" i="1"/>
  <c r="H29541" i="1"/>
  <c r="H29540" i="1"/>
  <c r="H29539" i="1"/>
  <c r="H29538" i="1"/>
  <c r="H29537" i="1"/>
  <c r="H29536" i="1"/>
  <c r="H29535" i="1"/>
  <c r="H29534" i="1"/>
  <c r="H29533" i="1"/>
  <c r="H29532" i="1"/>
  <c r="H29531" i="1"/>
  <c r="H29530" i="1"/>
  <c r="H29529" i="1"/>
  <c r="H29528" i="1"/>
  <c r="H29527" i="1"/>
  <c r="H29526" i="1"/>
  <c r="H29525" i="1"/>
  <c r="H29524" i="1"/>
  <c r="H29523" i="1"/>
  <c r="H29522" i="1"/>
  <c r="H29521" i="1"/>
  <c r="H29520" i="1"/>
  <c r="H29519" i="1"/>
  <c r="H29518" i="1"/>
  <c r="H29517" i="1"/>
  <c r="H29516" i="1"/>
  <c r="H29515" i="1"/>
  <c r="H29514" i="1"/>
  <c r="H29513" i="1"/>
  <c r="H29512" i="1"/>
  <c r="H29511" i="1"/>
  <c r="H29510" i="1"/>
  <c r="H29509" i="1"/>
  <c r="H29508" i="1"/>
  <c r="H29507" i="1"/>
  <c r="H29506" i="1"/>
  <c r="H29505" i="1"/>
  <c r="H29504" i="1"/>
  <c r="H29503" i="1"/>
  <c r="H29502" i="1"/>
  <c r="H29501" i="1"/>
  <c r="H29500" i="1"/>
  <c r="H29499" i="1"/>
  <c r="H29498" i="1"/>
  <c r="H29497" i="1"/>
  <c r="H29496" i="1"/>
  <c r="H29495" i="1"/>
  <c r="H29494" i="1"/>
  <c r="H29493" i="1"/>
  <c r="H29492" i="1"/>
  <c r="H29491" i="1"/>
  <c r="H29490" i="1"/>
  <c r="H29489" i="1"/>
  <c r="H29488" i="1"/>
  <c r="H29487" i="1"/>
  <c r="H29486" i="1"/>
  <c r="H29485" i="1"/>
  <c r="H29484" i="1"/>
  <c r="H29483" i="1"/>
  <c r="H29482" i="1"/>
  <c r="H29481" i="1"/>
  <c r="H29480" i="1"/>
  <c r="H29479" i="1"/>
  <c r="H29478" i="1"/>
  <c r="H29477" i="1"/>
  <c r="H29476" i="1"/>
  <c r="H29475" i="1"/>
  <c r="H29474" i="1"/>
  <c r="H29473" i="1"/>
  <c r="H29472" i="1"/>
  <c r="H29471" i="1"/>
  <c r="H29470" i="1"/>
  <c r="H29469" i="1"/>
  <c r="H29468" i="1"/>
  <c r="H29467" i="1"/>
  <c r="H29466" i="1"/>
  <c r="H29465" i="1"/>
  <c r="H29464" i="1"/>
  <c r="H29463" i="1"/>
  <c r="H29462" i="1"/>
  <c r="H29461" i="1"/>
  <c r="H29460" i="1"/>
  <c r="H29459" i="1"/>
  <c r="H29458" i="1"/>
  <c r="H29457" i="1"/>
  <c r="H29456" i="1"/>
  <c r="H29455" i="1"/>
  <c r="H29454" i="1"/>
  <c r="H29453" i="1"/>
  <c r="H29452" i="1"/>
  <c r="H29451" i="1"/>
  <c r="H29450" i="1"/>
  <c r="H29449" i="1"/>
  <c r="H29448" i="1"/>
  <c r="H29447" i="1"/>
  <c r="H29446" i="1"/>
  <c r="H29445" i="1"/>
  <c r="H29444" i="1"/>
  <c r="H29443" i="1"/>
  <c r="H29442" i="1"/>
  <c r="H29441" i="1"/>
  <c r="H29440" i="1"/>
  <c r="H29439" i="1"/>
  <c r="H29438" i="1"/>
  <c r="H29437" i="1"/>
  <c r="H29436" i="1"/>
  <c r="H29435" i="1"/>
  <c r="H29434" i="1"/>
  <c r="H29433" i="1"/>
  <c r="H29432" i="1"/>
  <c r="H29431" i="1"/>
  <c r="H29430" i="1"/>
  <c r="H29429" i="1"/>
  <c r="H29428" i="1"/>
  <c r="H29427" i="1"/>
  <c r="H29426" i="1"/>
  <c r="H29425" i="1"/>
  <c r="H29424" i="1"/>
  <c r="H29423" i="1"/>
  <c r="H29422" i="1"/>
  <c r="H29421" i="1"/>
  <c r="H29420" i="1"/>
  <c r="H29419" i="1"/>
  <c r="H29418" i="1"/>
  <c r="H29417" i="1"/>
  <c r="H29416" i="1"/>
  <c r="H29415" i="1"/>
  <c r="H29414" i="1"/>
  <c r="H29413" i="1"/>
  <c r="H29412" i="1"/>
  <c r="H29411" i="1"/>
  <c r="H29410" i="1"/>
  <c r="H29409" i="1"/>
  <c r="H29408" i="1"/>
  <c r="H29407" i="1"/>
  <c r="H29406" i="1"/>
  <c r="H29405" i="1"/>
  <c r="H29404" i="1"/>
  <c r="H29403" i="1"/>
  <c r="H29402" i="1"/>
  <c r="H29401" i="1"/>
  <c r="H29400" i="1"/>
  <c r="H29399" i="1"/>
  <c r="H29398" i="1"/>
  <c r="H29397" i="1"/>
  <c r="H29396" i="1"/>
  <c r="H29395" i="1"/>
  <c r="H29394" i="1"/>
  <c r="H29393" i="1"/>
  <c r="H29392" i="1"/>
  <c r="H29391" i="1"/>
  <c r="H29390" i="1"/>
  <c r="H29389" i="1"/>
  <c r="H29388" i="1"/>
  <c r="H29387" i="1"/>
  <c r="H29386" i="1"/>
  <c r="H29385" i="1"/>
  <c r="H29384" i="1"/>
  <c r="H29383" i="1"/>
  <c r="H29382" i="1"/>
  <c r="H29381" i="1"/>
  <c r="H29380" i="1"/>
  <c r="H29379" i="1"/>
  <c r="H29378" i="1"/>
  <c r="H29377" i="1"/>
  <c r="H29376" i="1"/>
  <c r="H29375" i="1"/>
  <c r="H29374" i="1"/>
  <c r="H29373" i="1"/>
  <c r="H29372" i="1"/>
  <c r="H29371" i="1"/>
  <c r="H29370" i="1"/>
  <c r="H29369" i="1"/>
  <c r="H29368" i="1"/>
  <c r="H29367" i="1"/>
  <c r="H29366" i="1"/>
  <c r="H29365" i="1"/>
  <c r="H29364" i="1"/>
  <c r="H29363" i="1"/>
  <c r="H29362" i="1"/>
  <c r="H29361" i="1"/>
  <c r="H29360" i="1"/>
  <c r="H29359" i="1"/>
  <c r="H29358" i="1"/>
  <c r="H29357" i="1"/>
  <c r="H29356" i="1"/>
  <c r="H29355" i="1"/>
  <c r="H29354" i="1"/>
  <c r="H29353" i="1"/>
  <c r="H29352" i="1"/>
  <c r="H29351" i="1"/>
  <c r="H29350" i="1"/>
  <c r="H29349" i="1"/>
  <c r="H29348" i="1"/>
  <c r="H29347" i="1"/>
  <c r="H29346" i="1"/>
  <c r="H29345" i="1"/>
  <c r="H29344" i="1"/>
  <c r="H29343" i="1"/>
  <c r="H29342" i="1"/>
  <c r="H29341" i="1"/>
  <c r="H29340" i="1"/>
  <c r="H29339" i="1"/>
  <c r="H29338" i="1"/>
  <c r="H29337" i="1"/>
  <c r="H29336" i="1"/>
  <c r="H29335" i="1"/>
  <c r="H29334" i="1"/>
  <c r="H29333" i="1"/>
  <c r="H29332" i="1"/>
  <c r="H29331" i="1"/>
  <c r="H29330" i="1"/>
  <c r="H29329" i="1"/>
  <c r="H29328" i="1"/>
  <c r="H29327" i="1"/>
  <c r="H29326" i="1"/>
  <c r="H29325" i="1"/>
  <c r="H29324" i="1"/>
  <c r="H29323" i="1"/>
  <c r="H29322" i="1"/>
  <c r="H29321" i="1"/>
  <c r="H29320" i="1"/>
  <c r="H29319" i="1"/>
  <c r="H29318" i="1"/>
  <c r="H29317" i="1"/>
  <c r="H29316" i="1"/>
  <c r="H29315" i="1"/>
  <c r="H29314" i="1"/>
  <c r="H29313" i="1"/>
  <c r="H29312" i="1"/>
  <c r="H29311" i="1"/>
  <c r="H29310" i="1"/>
  <c r="H29309" i="1"/>
  <c r="H29308" i="1"/>
  <c r="H29307" i="1"/>
  <c r="H29306" i="1"/>
  <c r="H29305" i="1"/>
  <c r="H29304" i="1"/>
  <c r="H29303" i="1"/>
  <c r="H29302" i="1"/>
  <c r="H29301" i="1"/>
  <c r="H29300" i="1"/>
  <c r="H29299" i="1"/>
  <c r="H29298" i="1"/>
  <c r="H29297" i="1"/>
  <c r="H29296" i="1"/>
  <c r="H29295" i="1"/>
  <c r="H29294" i="1"/>
  <c r="H29293" i="1"/>
  <c r="H29292" i="1"/>
  <c r="H29291" i="1"/>
  <c r="H29290" i="1"/>
  <c r="H29289" i="1"/>
  <c r="H29288" i="1"/>
  <c r="H29287" i="1"/>
  <c r="H29286" i="1"/>
  <c r="H29285" i="1"/>
  <c r="H29284" i="1"/>
  <c r="H29283" i="1"/>
  <c r="H29282" i="1"/>
  <c r="H29281" i="1"/>
  <c r="H29280" i="1"/>
  <c r="H29279" i="1"/>
  <c r="H29278" i="1"/>
  <c r="H29277" i="1"/>
  <c r="H29276" i="1"/>
  <c r="H29275" i="1"/>
  <c r="H29274" i="1"/>
  <c r="H29273" i="1"/>
  <c r="H29272" i="1"/>
  <c r="H29271" i="1"/>
  <c r="H29270" i="1"/>
  <c r="H29269" i="1"/>
  <c r="H29268" i="1"/>
  <c r="H29267" i="1"/>
  <c r="H29266" i="1"/>
  <c r="H29265" i="1"/>
  <c r="H29264" i="1"/>
  <c r="H29263" i="1"/>
  <c r="H29262" i="1"/>
  <c r="H29261" i="1"/>
  <c r="H29260" i="1"/>
  <c r="H29259" i="1"/>
  <c r="H29258" i="1"/>
  <c r="H29257" i="1"/>
  <c r="H29256" i="1"/>
  <c r="H29255" i="1"/>
  <c r="H29254" i="1"/>
  <c r="H29253" i="1"/>
  <c r="H29252" i="1"/>
  <c r="H29251" i="1"/>
  <c r="H29250" i="1"/>
  <c r="H29249" i="1"/>
  <c r="H29248" i="1"/>
  <c r="H29247" i="1"/>
  <c r="H29246" i="1"/>
  <c r="H29245" i="1"/>
  <c r="H29244" i="1"/>
  <c r="H29243" i="1"/>
  <c r="H29242" i="1"/>
  <c r="H29241" i="1"/>
  <c r="H29240" i="1"/>
  <c r="H29239" i="1"/>
  <c r="H29238" i="1"/>
  <c r="H29237" i="1"/>
  <c r="H29236" i="1"/>
  <c r="H29235" i="1"/>
  <c r="H29234" i="1"/>
  <c r="H29233" i="1"/>
  <c r="H29232" i="1"/>
  <c r="H29231" i="1"/>
  <c r="H29230" i="1"/>
  <c r="H29229" i="1"/>
  <c r="H29228" i="1"/>
  <c r="H29227" i="1"/>
  <c r="H29226" i="1"/>
  <c r="H29225" i="1"/>
  <c r="H29224" i="1"/>
  <c r="H29223" i="1"/>
  <c r="H29222" i="1"/>
  <c r="H29221" i="1"/>
  <c r="H29220" i="1"/>
  <c r="H29219" i="1"/>
  <c r="H29218" i="1"/>
  <c r="H29217" i="1"/>
  <c r="H29216" i="1"/>
  <c r="H29215" i="1"/>
  <c r="H29214" i="1"/>
  <c r="H29213" i="1"/>
  <c r="H29212" i="1"/>
  <c r="H29211" i="1"/>
  <c r="H29210" i="1"/>
  <c r="H29209" i="1"/>
  <c r="H29208" i="1"/>
  <c r="H29207" i="1"/>
  <c r="H29206" i="1"/>
  <c r="H29205" i="1"/>
  <c r="H29204" i="1"/>
  <c r="H29203" i="1"/>
  <c r="H29202" i="1"/>
  <c r="H29201" i="1"/>
  <c r="H29200" i="1"/>
  <c r="H29199" i="1"/>
  <c r="H29198" i="1"/>
  <c r="H29197" i="1"/>
  <c r="H29196" i="1"/>
  <c r="H29195" i="1"/>
  <c r="H29194" i="1"/>
  <c r="H29193" i="1"/>
  <c r="H29192" i="1"/>
  <c r="H29191" i="1"/>
  <c r="H29190" i="1"/>
  <c r="H29189" i="1"/>
  <c r="H29188" i="1"/>
  <c r="H29187" i="1"/>
  <c r="H29186" i="1"/>
  <c r="H29185" i="1"/>
  <c r="H29184" i="1"/>
  <c r="H29183" i="1"/>
  <c r="H29182" i="1"/>
  <c r="H29181" i="1"/>
  <c r="H29180" i="1"/>
  <c r="H29179" i="1"/>
  <c r="H29178" i="1"/>
  <c r="H29177" i="1"/>
  <c r="H29176" i="1"/>
  <c r="H29175" i="1"/>
  <c r="H29174" i="1"/>
  <c r="H29173" i="1"/>
  <c r="H29172" i="1"/>
  <c r="H29171" i="1"/>
  <c r="H29170" i="1"/>
  <c r="H29169" i="1"/>
  <c r="H29168" i="1"/>
  <c r="H29167" i="1"/>
  <c r="H29166" i="1"/>
  <c r="H29165" i="1"/>
  <c r="H29164" i="1"/>
  <c r="H29163" i="1"/>
  <c r="H29162" i="1"/>
  <c r="H29161" i="1"/>
  <c r="H29160" i="1"/>
  <c r="H29159" i="1"/>
  <c r="H29158" i="1"/>
  <c r="H29157" i="1"/>
  <c r="H29156" i="1"/>
  <c r="H29155" i="1"/>
  <c r="H29154" i="1"/>
  <c r="H29153" i="1"/>
  <c r="H29152" i="1"/>
  <c r="H29151" i="1"/>
  <c r="H29150" i="1"/>
  <c r="H29149" i="1"/>
  <c r="H29148" i="1"/>
  <c r="H29147" i="1"/>
  <c r="H29146" i="1"/>
  <c r="H29145" i="1"/>
  <c r="H29144" i="1"/>
  <c r="H29143" i="1"/>
  <c r="H29142" i="1"/>
  <c r="H29141" i="1"/>
  <c r="H29140" i="1"/>
  <c r="H29139" i="1"/>
  <c r="H29138" i="1"/>
  <c r="H29137" i="1"/>
  <c r="H29136" i="1"/>
  <c r="H29135" i="1"/>
  <c r="H29134" i="1"/>
  <c r="H29133" i="1"/>
  <c r="H29132" i="1"/>
  <c r="H29131" i="1"/>
  <c r="H29130" i="1"/>
  <c r="H29129" i="1"/>
  <c r="H29128" i="1"/>
  <c r="H29127" i="1"/>
  <c r="H29126" i="1"/>
  <c r="H29125" i="1"/>
  <c r="H29124" i="1"/>
  <c r="H29123" i="1"/>
  <c r="H29122" i="1"/>
  <c r="H29121" i="1"/>
  <c r="H29120" i="1"/>
  <c r="H29119" i="1"/>
  <c r="H29118" i="1"/>
  <c r="H29117" i="1"/>
  <c r="H29116" i="1"/>
  <c r="H29115" i="1"/>
  <c r="H29114" i="1"/>
  <c r="H29113" i="1"/>
  <c r="H29112" i="1"/>
  <c r="H29111" i="1"/>
  <c r="H29110" i="1"/>
  <c r="H29109" i="1"/>
  <c r="H29108" i="1"/>
  <c r="H29107" i="1"/>
  <c r="H29106" i="1"/>
  <c r="H29105" i="1"/>
  <c r="H29104" i="1"/>
  <c r="H29103" i="1"/>
  <c r="H29102" i="1"/>
  <c r="H29101" i="1"/>
  <c r="H29100" i="1"/>
  <c r="H29099" i="1"/>
  <c r="H29098" i="1"/>
  <c r="H29097" i="1"/>
  <c r="H29096" i="1"/>
  <c r="H29095" i="1"/>
  <c r="H29094" i="1"/>
  <c r="H29093" i="1"/>
  <c r="H29092" i="1"/>
  <c r="H29091" i="1"/>
  <c r="H29090" i="1"/>
  <c r="H29089" i="1"/>
  <c r="H29088" i="1"/>
  <c r="H29087" i="1"/>
  <c r="H29086" i="1"/>
  <c r="H29085" i="1"/>
  <c r="H29084" i="1"/>
  <c r="H29083" i="1"/>
  <c r="H29082" i="1"/>
  <c r="H29081" i="1"/>
  <c r="H29080" i="1"/>
  <c r="H29079" i="1"/>
  <c r="H29078" i="1"/>
  <c r="H29077" i="1"/>
  <c r="H29076" i="1"/>
  <c r="H29075" i="1"/>
  <c r="H29074" i="1"/>
  <c r="H29073" i="1"/>
  <c r="H29072" i="1"/>
  <c r="H29071" i="1"/>
  <c r="H29070" i="1"/>
  <c r="H29069" i="1"/>
  <c r="H29068" i="1"/>
  <c r="H29067" i="1"/>
  <c r="H29066" i="1"/>
  <c r="H29065" i="1"/>
  <c r="H29064" i="1"/>
  <c r="H29063" i="1"/>
  <c r="H29062" i="1"/>
  <c r="H29061" i="1"/>
  <c r="H29060" i="1"/>
  <c r="H29059" i="1"/>
  <c r="H29058" i="1"/>
  <c r="H29057" i="1"/>
  <c r="H29056" i="1"/>
  <c r="H29055" i="1"/>
  <c r="H29054" i="1"/>
  <c r="H29053" i="1"/>
  <c r="H29052" i="1"/>
  <c r="H29051" i="1"/>
  <c r="H29050" i="1"/>
  <c r="H29049" i="1"/>
  <c r="H29048" i="1"/>
  <c r="H29047" i="1"/>
  <c r="H29046" i="1"/>
  <c r="H29045" i="1"/>
  <c r="H29044" i="1"/>
  <c r="H29043" i="1"/>
  <c r="H29042" i="1"/>
  <c r="H29041" i="1"/>
  <c r="H29040" i="1"/>
  <c r="H29039" i="1"/>
  <c r="H29038" i="1"/>
  <c r="H29037" i="1"/>
  <c r="H29036" i="1"/>
  <c r="H29035" i="1"/>
  <c r="H29034" i="1"/>
  <c r="H29033" i="1"/>
  <c r="H29032" i="1"/>
  <c r="H29031" i="1"/>
  <c r="H29030" i="1"/>
  <c r="H29029" i="1"/>
  <c r="H29028" i="1"/>
  <c r="H29027" i="1"/>
  <c r="H29026" i="1"/>
  <c r="H29025" i="1"/>
  <c r="H29024" i="1"/>
  <c r="H29023" i="1"/>
  <c r="H29022" i="1"/>
  <c r="H29021" i="1"/>
  <c r="H29020" i="1"/>
  <c r="H29019" i="1"/>
  <c r="H29018" i="1"/>
  <c r="H29017" i="1"/>
  <c r="H29016" i="1"/>
  <c r="H29015" i="1"/>
  <c r="H29014" i="1"/>
  <c r="H29013" i="1"/>
  <c r="H29012" i="1"/>
  <c r="H29011" i="1"/>
  <c r="H29010" i="1"/>
  <c r="H29009" i="1"/>
  <c r="H29008" i="1"/>
  <c r="H29007" i="1"/>
  <c r="H29006" i="1"/>
  <c r="H29005" i="1"/>
  <c r="H29004" i="1"/>
  <c r="H29003" i="1"/>
  <c r="H29002" i="1"/>
  <c r="H29001" i="1"/>
  <c r="H29000" i="1"/>
  <c r="H28999" i="1"/>
  <c r="H28998" i="1"/>
  <c r="H28997" i="1"/>
  <c r="H28996" i="1"/>
  <c r="H28995" i="1"/>
  <c r="H28994" i="1"/>
  <c r="H28993" i="1"/>
  <c r="H28992" i="1"/>
  <c r="H28991" i="1"/>
  <c r="H28990" i="1"/>
  <c r="H28989" i="1"/>
  <c r="H28988" i="1"/>
  <c r="H28987" i="1"/>
  <c r="H28986" i="1"/>
  <c r="H28985" i="1"/>
  <c r="H28984" i="1"/>
  <c r="H28983" i="1"/>
  <c r="H28982" i="1"/>
  <c r="H28981" i="1"/>
  <c r="H28980" i="1"/>
  <c r="H28979" i="1"/>
  <c r="H28978" i="1"/>
  <c r="H28977" i="1"/>
  <c r="H28976" i="1"/>
  <c r="H28975" i="1"/>
  <c r="H28974" i="1"/>
  <c r="H28973" i="1"/>
  <c r="H28972" i="1"/>
  <c r="H28971" i="1"/>
  <c r="H28970" i="1"/>
  <c r="H28969" i="1"/>
  <c r="H28968" i="1"/>
  <c r="H28967" i="1"/>
  <c r="H28966" i="1"/>
  <c r="H28965" i="1"/>
  <c r="H28964" i="1"/>
  <c r="H28963" i="1"/>
  <c r="H28962" i="1"/>
  <c r="H28961" i="1"/>
  <c r="H28960" i="1"/>
  <c r="H28959" i="1"/>
  <c r="H28958" i="1"/>
  <c r="H28957" i="1"/>
  <c r="H28956" i="1"/>
  <c r="H28955" i="1"/>
  <c r="H28954" i="1"/>
  <c r="H28953" i="1"/>
  <c r="H28952" i="1"/>
  <c r="H28951" i="1"/>
  <c r="H28950" i="1"/>
  <c r="H28949" i="1"/>
  <c r="H28948" i="1"/>
  <c r="H28947" i="1"/>
  <c r="H28946" i="1"/>
  <c r="H28945" i="1"/>
  <c r="H28944" i="1"/>
  <c r="H28943" i="1"/>
  <c r="H28942" i="1"/>
  <c r="H28941" i="1"/>
  <c r="H28940" i="1"/>
  <c r="H28939" i="1"/>
  <c r="H28938" i="1"/>
  <c r="H28937" i="1"/>
  <c r="H28936" i="1"/>
  <c r="H28935" i="1"/>
  <c r="H28934" i="1"/>
  <c r="H28933" i="1"/>
  <c r="H28932" i="1"/>
  <c r="H28931" i="1"/>
  <c r="H28930" i="1"/>
  <c r="H28929" i="1"/>
  <c r="H28928" i="1"/>
  <c r="H28927" i="1"/>
  <c r="H28926" i="1"/>
  <c r="H28925" i="1"/>
  <c r="H28924" i="1"/>
  <c r="H28923" i="1"/>
  <c r="H28922" i="1"/>
  <c r="H28921" i="1"/>
  <c r="H28920" i="1"/>
  <c r="H28919" i="1"/>
  <c r="H28918" i="1"/>
  <c r="H28917" i="1"/>
  <c r="H28916" i="1"/>
  <c r="H28915" i="1"/>
  <c r="H28914" i="1"/>
  <c r="H28913" i="1"/>
  <c r="H28912" i="1"/>
  <c r="H28911" i="1"/>
  <c r="H28910" i="1"/>
  <c r="H28909" i="1"/>
  <c r="H28908" i="1"/>
  <c r="H28907" i="1"/>
  <c r="H28906" i="1"/>
  <c r="H28905" i="1"/>
  <c r="H28904" i="1"/>
  <c r="H28903" i="1"/>
  <c r="H28902" i="1"/>
  <c r="H28901" i="1"/>
  <c r="H28900" i="1"/>
  <c r="H28899" i="1"/>
  <c r="H28898" i="1"/>
  <c r="H28897" i="1"/>
  <c r="H28896" i="1"/>
  <c r="H28895" i="1"/>
  <c r="H28894" i="1"/>
  <c r="H28893" i="1"/>
  <c r="H28892" i="1"/>
  <c r="H28891" i="1"/>
  <c r="H28890" i="1"/>
  <c r="H28889" i="1"/>
  <c r="H28888" i="1"/>
  <c r="H28887" i="1"/>
  <c r="H28886" i="1"/>
  <c r="H28885" i="1"/>
  <c r="H28884" i="1"/>
  <c r="H28883" i="1"/>
  <c r="H28882" i="1"/>
  <c r="H28881" i="1"/>
  <c r="H28880" i="1"/>
  <c r="H28879" i="1"/>
  <c r="H28878" i="1"/>
  <c r="H28877" i="1"/>
  <c r="H28876" i="1"/>
  <c r="H28875" i="1"/>
  <c r="H28874" i="1"/>
  <c r="H28873" i="1"/>
  <c r="H28872" i="1"/>
  <c r="H28871" i="1"/>
  <c r="H28870" i="1"/>
  <c r="H28869" i="1"/>
  <c r="H28868" i="1"/>
  <c r="H28867" i="1"/>
  <c r="H28866" i="1"/>
  <c r="H28865" i="1"/>
  <c r="H28864" i="1"/>
  <c r="H28863" i="1"/>
  <c r="H28862" i="1"/>
  <c r="H28861" i="1"/>
  <c r="H28860" i="1"/>
  <c r="H28859" i="1"/>
  <c r="H28858" i="1"/>
  <c r="H28857" i="1"/>
  <c r="H28856" i="1"/>
  <c r="H28855" i="1"/>
  <c r="H28854" i="1"/>
  <c r="H28853" i="1"/>
  <c r="H28852" i="1"/>
  <c r="H28851" i="1"/>
  <c r="H28850" i="1"/>
  <c r="H28849" i="1"/>
  <c r="H28848" i="1"/>
  <c r="H28847" i="1"/>
  <c r="H28846" i="1"/>
  <c r="H28845" i="1"/>
  <c r="H28844" i="1"/>
  <c r="H28843" i="1"/>
  <c r="H28842" i="1"/>
  <c r="H28841" i="1"/>
  <c r="H28840" i="1"/>
  <c r="H28839" i="1"/>
  <c r="H28838" i="1"/>
  <c r="H28837" i="1"/>
  <c r="H28836" i="1"/>
  <c r="H28835" i="1"/>
  <c r="H28834" i="1"/>
  <c r="H28833" i="1"/>
  <c r="H28832" i="1"/>
  <c r="H28831" i="1"/>
  <c r="H28830" i="1"/>
  <c r="H28829" i="1"/>
  <c r="H28828" i="1"/>
  <c r="H28827" i="1"/>
  <c r="H28826" i="1"/>
  <c r="H28825" i="1"/>
  <c r="H28824" i="1"/>
  <c r="H28823" i="1"/>
  <c r="H28822" i="1"/>
  <c r="H28821" i="1"/>
  <c r="H28820" i="1"/>
  <c r="H28819" i="1"/>
  <c r="H28818" i="1"/>
  <c r="H28817" i="1"/>
  <c r="H28816" i="1"/>
  <c r="H28815" i="1"/>
  <c r="H28814" i="1"/>
  <c r="H28813" i="1"/>
  <c r="H28812" i="1"/>
  <c r="H28811" i="1"/>
  <c r="H28810" i="1"/>
  <c r="H28809" i="1"/>
  <c r="H28808" i="1"/>
  <c r="H28807" i="1"/>
  <c r="H28806" i="1"/>
  <c r="H28805" i="1"/>
  <c r="H28804" i="1"/>
  <c r="H28803" i="1"/>
  <c r="H28802" i="1"/>
  <c r="H28801" i="1"/>
  <c r="H28800" i="1"/>
  <c r="H28799" i="1"/>
  <c r="H28798" i="1"/>
  <c r="H28797" i="1"/>
  <c r="H28796" i="1"/>
  <c r="H28795" i="1"/>
  <c r="H28794" i="1"/>
  <c r="H28793" i="1"/>
  <c r="H28792" i="1"/>
  <c r="H28791" i="1"/>
  <c r="H28790" i="1"/>
  <c r="H28789" i="1"/>
  <c r="H28788" i="1"/>
  <c r="H28787" i="1"/>
  <c r="H28786" i="1"/>
  <c r="H28785" i="1"/>
  <c r="H28784" i="1"/>
  <c r="H28783" i="1"/>
  <c r="H28782" i="1"/>
  <c r="H28781" i="1"/>
  <c r="H28780" i="1"/>
  <c r="H28779" i="1"/>
  <c r="H28778" i="1"/>
  <c r="H28777" i="1"/>
  <c r="H28776" i="1"/>
  <c r="H28775" i="1"/>
  <c r="H28774" i="1"/>
  <c r="H28773" i="1"/>
  <c r="H28772" i="1"/>
  <c r="H28771" i="1"/>
  <c r="H28770" i="1"/>
  <c r="H28769" i="1"/>
  <c r="H28768" i="1"/>
  <c r="H28767" i="1"/>
  <c r="H28766" i="1"/>
  <c r="H28765" i="1"/>
  <c r="H28764" i="1"/>
  <c r="H28763" i="1"/>
  <c r="H28762" i="1"/>
  <c r="H28761" i="1"/>
  <c r="H28760" i="1"/>
  <c r="H28759" i="1"/>
  <c r="H28758" i="1"/>
  <c r="H28757" i="1"/>
  <c r="H28756" i="1"/>
  <c r="H28755" i="1"/>
  <c r="H28754" i="1"/>
  <c r="H28753" i="1"/>
  <c r="H28752" i="1"/>
  <c r="H28751" i="1"/>
  <c r="H28750" i="1"/>
  <c r="H28749" i="1"/>
  <c r="H28748" i="1"/>
  <c r="H28747" i="1"/>
  <c r="H28746" i="1"/>
  <c r="H28745" i="1"/>
  <c r="H28744" i="1"/>
  <c r="H28743" i="1"/>
  <c r="H28742" i="1"/>
  <c r="H28741" i="1"/>
  <c r="H28740" i="1"/>
  <c r="H28739" i="1"/>
  <c r="H28738" i="1"/>
  <c r="H28737" i="1"/>
  <c r="H28736" i="1"/>
  <c r="H28735" i="1"/>
  <c r="H28734" i="1"/>
  <c r="H28733" i="1"/>
  <c r="H28732" i="1"/>
  <c r="H28731" i="1"/>
  <c r="H28730" i="1"/>
  <c r="H28729" i="1"/>
  <c r="H28728" i="1"/>
  <c r="H28727" i="1"/>
  <c r="H28726" i="1"/>
  <c r="H28725" i="1"/>
  <c r="H28724" i="1"/>
  <c r="H28723" i="1"/>
  <c r="H28722" i="1"/>
  <c r="H28721" i="1"/>
  <c r="H28720" i="1"/>
  <c r="H28719" i="1"/>
  <c r="H28718" i="1"/>
  <c r="H28717" i="1"/>
  <c r="H28716" i="1"/>
  <c r="H28715" i="1"/>
  <c r="H28714" i="1"/>
  <c r="H28713" i="1"/>
  <c r="H28712" i="1"/>
  <c r="H28711" i="1"/>
  <c r="H28710" i="1"/>
  <c r="H28709" i="1"/>
  <c r="H28708" i="1"/>
  <c r="H28707" i="1"/>
  <c r="H28706" i="1"/>
  <c r="H28705" i="1"/>
  <c r="H28704" i="1"/>
  <c r="H28703" i="1"/>
  <c r="H28702" i="1"/>
  <c r="H28701" i="1"/>
  <c r="H28700" i="1"/>
  <c r="H28699" i="1"/>
  <c r="H28698" i="1"/>
  <c r="H28697" i="1"/>
  <c r="H28696" i="1"/>
  <c r="H28695" i="1"/>
  <c r="H28694" i="1"/>
  <c r="H28693" i="1"/>
  <c r="H28692" i="1"/>
  <c r="H28691" i="1"/>
  <c r="H28690" i="1"/>
  <c r="H28689" i="1"/>
  <c r="H28688" i="1"/>
  <c r="H28687" i="1"/>
  <c r="H28686" i="1"/>
  <c r="H28685" i="1"/>
  <c r="H28684" i="1"/>
  <c r="H28683" i="1"/>
  <c r="H28682" i="1"/>
  <c r="H28681" i="1"/>
  <c r="H28680" i="1"/>
  <c r="H28679" i="1"/>
  <c r="H28678" i="1"/>
  <c r="H28677" i="1"/>
  <c r="H28676" i="1"/>
  <c r="H28675" i="1"/>
  <c r="H28674" i="1"/>
  <c r="H28673" i="1"/>
  <c r="H28672" i="1"/>
  <c r="H28671" i="1"/>
  <c r="H28670" i="1"/>
  <c r="H28669" i="1"/>
  <c r="H28668" i="1"/>
  <c r="H28667" i="1"/>
  <c r="H28666" i="1"/>
  <c r="H28665" i="1"/>
  <c r="H28664" i="1"/>
  <c r="H28663" i="1"/>
  <c r="H28662" i="1"/>
  <c r="H28661" i="1"/>
  <c r="H28660" i="1"/>
  <c r="H28659" i="1"/>
  <c r="H28658" i="1"/>
  <c r="H28657" i="1"/>
  <c r="H28656" i="1"/>
  <c r="H28655" i="1"/>
  <c r="H28654" i="1"/>
  <c r="H28653" i="1"/>
  <c r="H28652" i="1"/>
  <c r="H28651" i="1"/>
  <c r="H28650" i="1"/>
  <c r="H28649" i="1"/>
  <c r="H28648" i="1"/>
  <c r="H28647" i="1"/>
  <c r="H28646" i="1"/>
  <c r="H28645" i="1"/>
  <c r="H28644" i="1"/>
  <c r="H28643" i="1"/>
  <c r="H28642" i="1"/>
  <c r="H28641" i="1"/>
  <c r="H28640" i="1"/>
  <c r="H28639" i="1"/>
  <c r="H28638" i="1"/>
  <c r="H28637" i="1"/>
  <c r="H28636" i="1"/>
  <c r="H28635" i="1"/>
  <c r="H28634" i="1"/>
  <c r="H28633" i="1"/>
  <c r="H28632" i="1"/>
  <c r="H28631" i="1"/>
  <c r="H28630" i="1"/>
  <c r="H28629" i="1"/>
  <c r="H28628" i="1"/>
  <c r="H28627" i="1"/>
  <c r="H28626" i="1"/>
  <c r="H28625" i="1"/>
  <c r="H28624" i="1"/>
  <c r="H28623" i="1"/>
  <c r="H28622" i="1"/>
  <c r="H28621" i="1"/>
  <c r="H28620" i="1"/>
  <c r="H28619" i="1"/>
  <c r="H28618" i="1"/>
  <c r="H28617" i="1"/>
  <c r="H28616" i="1"/>
  <c r="H28615" i="1"/>
  <c r="H28614" i="1"/>
  <c r="H28613" i="1"/>
  <c r="H28612" i="1"/>
  <c r="H28611" i="1"/>
  <c r="H28610" i="1"/>
  <c r="H28609" i="1"/>
  <c r="H28608" i="1"/>
  <c r="H28607" i="1"/>
  <c r="H28606" i="1"/>
  <c r="H28605" i="1"/>
  <c r="H28604" i="1"/>
  <c r="H28603" i="1"/>
  <c r="H28602" i="1"/>
  <c r="H28601" i="1"/>
  <c r="H28600" i="1"/>
  <c r="H28599" i="1"/>
  <c r="H28598" i="1"/>
  <c r="H28597" i="1"/>
  <c r="H28596" i="1"/>
  <c r="H28595" i="1"/>
  <c r="H28594" i="1"/>
  <c r="H28593" i="1"/>
  <c r="H28592" i="1"/>
  <c r="H28591" i="1"/>
  <c r="H28590" i="1"/>
  <c r="H28589" i="1"/>
  <c r="H28588" i="1"/>
  <c r="H28587" i="1"/>
  <c r="H28586" i="1"/>
  <c r="H28585" i="1"/>
  <c r="H28584" i="1"/>
  <c r="H28583" i="1"/>
  <c r="H28582" i="1"/>
  <c r="H28581" i="1"/>
  <c r="H28580" i="1"/>
  <c r="H28579" i="1"/>
  <c r="H28578" i="1"/>
  <c r="H28577" i="1"/>
  <c r="H28576" i="1"/>
  <c r="H28575" i="1"/>
  <c r="H28574" i="1"/>
  <c r="H28573" i="1"/>
  <c r="H28572" i="1"/>
  <c r="H28571" i="1"/>
  <c r="H28570" i="1"/>
  <c r="H28569" i="1"/>
  <c r="H28568" i="1"/>
  <c r="H28567" i="1"/>
  <c r="H28566" i="1"/>
  <c r="H28565" i="1"/>
  <c r="H28564" i="1"/>
  <c r="H28563" i="1"/>
  <c r="H28562" i="1"/>
  <c r="H28561" i="1"/>
  <c r="H28560" i="1"/>
  <c r="H28559" i="1"/>
  <c r="H28558" i="1"/>
  <c r="H28557" i="1"/>
  <c r="H28556" i="1"/>
  <c r="H28555" i="1"/>
  <c r="H28554" i="1"/>
  <c r="H28553" i="1"/>
  <c r="H28552" i="1"/>
  <c r="H28551" i="1"/>
  <c r="H28550" i="1"/>
  <c r="H28549" i="1"/>
  <c r="H28548" i="1"/>
  <c r="H28547" i="1"/>
  <c r="H28546" i="1"/>
  <c r="H28545" i="1"/>
  <c r="H28544" i="1"/>
  <c r="H28543" i="1"/>
  <c r="H28542" i="1"/>
  <c r="H28541" i="1"/>
  <c r="H28540" i="1"/>
  <c r="H28539" i="1"/>
  <c r="H28538" i="1"/>
  <c r="H28537" i="1"/>
  <c r="H28536" i="1"/>
  <c r="H28535" i="1"/>
  <c r="H28534" i="1"/>
  <c r="H28533" i="1"/>
  <c r="H28532" i="1"/>
  <c r="H28531" i="1"/>
  <c r="H28530" i="1"/>
  <c r="H28529" i="1"/>
  <c r="H28528" i="1"/>
  <c r="H28527" i="1"/>
  <c r="H28526" i="1"/>
  <c r="H28525" i="1"/>
  <c r="H28524" i="1"/>
  <c r="H28523" i="1"/>
  <c r="H28522" i="1"/>
  <c r="H28521" i="1"/>
  <c r="H28520" i="1"/>
  <c r="H28519" i="1"/>
  <c r="H28518" i="1"/>
  <c r="H28517" i="1"/>
  <c r="H28516" i="1"/>
  <c r="H28515" i="1"/>
  <c r="H28514" i="1"/>
  <c r="H28513" i="1"/>
  <c r="H28512" i="1"/>
  <c r="H28511" i="1"/>
  <c r="H28510" i="1"/>
  <c r="H28509" i="1"/>
  <c r="H28508" i="1"/>
  <c r="H28507" i="1"/>
  <c r="H28506" i="1"/>
  <c r="H28505" i="1"/>
  <c r="H28504" i="1"/>
  <c r="H28503" i="1"/>
  <c r="H28502" i="1"/>
  <c r="H28501" i="1"/>
  <c r="H28500" i="1"/>
  <c r="H28499" i="1"/>
  <c r="H28498" i="1"/>
  <c r="H28497" i="1"/>
  <c r="H28496" i="1"/>
  <c r="H28495" i="1"/>
  <c r="H28494" i="1"/>
  <c r="H28493" i="1"/>
  <c r="H28492" i="1"/>
  <c r="H28491" i="1"/>
  <c r="H28490" i="1"/>
  <c r="H28489" i="1"/>
  <c r="H28488" i="1"/>
  <c r="H28487" i="1"/>
  <c r="H28486" i="1"/>
  <c r="H28485" i="1"/>
  <c r="H28484" i="1"/>
  <c r="H28483" i="1"/>
  <c r="H28482" i="1"/>
  <c r="H28481" i="1"/>
  <c r="H28480" i="1"/>
  <c r="H28479" i="1"/>
  <c r="H28478" i="1"/>
  <c r="H28477" i="1"/>
  <c r="H28476" i="1"/>
  <c r="H28475" i="1"/>
  <c r="H28474" i="1"/>
  <c r="H28473" i="1"/>
  <c r="H28472" i="1"/>
  <c r="H28471" i="1"/>
  <c r="H28470" i="1"/>
  <c r="H28469" i="1"/>
  <c r="H28468" i="1"/>
  <c r="H28467" i="1"/>
  <c r="H28466" i="1"/>
  <c r="H28465" i="1"/>
  <c r="H28464" i="1"/>
  <c r="H28463" i="1"/>
  <c r="H28462" i="1"/>
  <c r="H28461" i="1"/>
  <c r="H28460" i="1"/>
  <c r="H28459" i="1"/>
  <c r="H28458" i="1"/>
  <c r="H28457" i="1"/>
  <c r="H28456" i="1"/>
  <c r="H28455" i="1"/>
  <c r="H28454" i="1"/>
  <c r="H28453" i="1"/>
  <c r="H28452" i="1"/>
  <c r="H28451" i="1"/>
  <c r="H28450" i="1"/>
  <c r="H28449" i="1"/>
  <c r="H28448" i="1"/>
  <c r="H28447" i="1"/>
  <c r="H28446" i="1"/>
  <c r="H28445" i="1"/>
  <c r="H28444" i="1"/>
  <c r="H28443" i="1"/>
  <c r="H28442" i="1"/>
  <c r="H28441" i="1"/>
  <c r="H28440" i="1"/>
  <c r="H28439" i="1"/>
  <c r="H28438" i="1"/>
  <c r="H28437" i="1"/>
  <c r="H28436" i="1"/>
  <c r="H28435" i="1"/>
  <c r="H28434" i="1"/>
  <c r="H28433" i="1"/>
  <c r="H28432" i="1"/>
  <c r="H28431" i="1"/>
  <c r="H28430" i="1"/>
  <c r="H28429" i="1"/>
  <c r="H28428" i="1"/>
  <c r="H28427" i="1"/>
  <c r="H28426" i="1"/>
  <c r="H28425" i="1"/>
  <c r="H28424" i="1"/>
  <c r="H28423" i="1"/>
  <c r="H28422" i="1"/>
  <c r="H28421" i="1"/>
  <c r="H28420" i="1"/>
  <c r="H28419" i="1"/>
  <c r="H28418" i="1"/>
  <c r="H28417" i="1"/>
  <c r="H28416" i="1"/>
  <c r="H28415" i="1"/>
  <c r="H28414" i="1"/>
  <c r="H28413" i="1"/>
  <c r="H28412" i="1"/>
  <c r="H28411" i="1"/>
  <c r="H28410" i="1"/>
  <c r="H28409" i="1"/>
  <c r="H28408" i="1"/>
  <c r="H28407" i="1"/>
  <c r="H28406" i="1"/>
  <c r="H28405" i="1"/>
  <c r="H28404" i="1"/>
  <c r="H28403" i="1"/>
  <c r="H28402" i="1"/>
  <c r="H28401" i="1"/>
  <c r="H28400" i="1"/>
  <c r="H28399" i="1"/>
  <c r="H28398" i="1"/>
  <c r="H28397" i="1"/>
  <c r="H28396" i="1"/>
  <c r="H28395" i="1"/>
  <c r="H28394" i="1"/>
  <c r="H28393" i="1"/>
  <c r="H28392" i="1"/>
  <c r="H28391" i="1"/>
  <c r="H28390" i="1"/>
  <c r="H28389" i="1"/>
  <c r="H28388" i="1"/>
  <c r="H28387" i="1"/>
  <c r="H28386" i="1"/>
  <c r="H28385" i="1"/>
  <c r="H28384" i="1"/>
  <c r="H28383" i="1"/>
  <c r="H28382" i="1"/>
  <c r="H28381" i="1"/>
  <c r="H28380" i="1"/>
  <c r="H28379" i="1"/>
  <c r="H28378" i="1"/>
  <c r="H28377" i="1"/>
  <c r="H28376" i="1"/>
  <c r="H28375" i="1"/>
  <c r="H28374" i="1"/>
  <c r="H28373" i="1"/>
  <c r="H28372" i="1"/>
  <c r="H28371" i="1"/>
  <c r="H28370" i="1"/>
  <c r="H28369" i="1"/>
  <c r="H28368" i="1"/>
  <c r="H28367" i="1"/>
  <c r="H28366" i="1"/>
  <c r="H28365" i="1"/>
  <c r="H28364" i="1"/>
  <c r="H28363" i="1"/>
  <c r="H28362" i="1"/>
  <c r="H28361" i="1"/>
  <c r="H28360" i="1"/>
  <c r="H28359" i="1"/>
  <c r="H28358" i="1"/>
  <c r="H28357" i="1"/>
  <c r="H28356" i="1"/>
  <c r="H28355" i="1"/>
  <c r="H28354" i="1"/>
  <c r="H28353" i="1"/>
  <c r="H28352" i="1"/>
  <c r="H28351" i="1"/>
  <c r="H28350" i="1"/>
  <c r="H28349" i="1"/>
  <c r="H28348" i="1"/>
  <c r="H28347" i="1"/>
  <c r="H28346" i="1"/>
  <c r="H28345" i="1"/>
  <c r="H28344" i="1"/>
  <c r="H28343" i="1"/>
  <c r="H28342" i="1"/>
  <c r="H28341" i="1"/>
  <c r="H28340" i="1"/>
  <c r="H28339" i="1"/>
  <c r="H28338" i="1"/>
  <c r="H28337" i="1"/>
  <c r="H28336" i="1"/>
  <c r="H28335" i="1"/>
  <c r="H28334" i="1"/>
  <c r="H28333" i="1"/>
  <c r="H28332" i="1"/>
  <c r="H28331" i="1"/>
  <c r="H28330" i="1"/>
  <c r="H28329" i="1"/>
  <c r="H28328" i="1"/>
  <c r="H28327" i="1"/>
  <c r="H28326" i="1"/>
  <c r="H28325" i="1"/>
  <c r="H28324" i="1"/>
  <c r="H28323" i="1"/>
  <c r="H28322" i="1"/>
  <c r="H28321" i="1"/>
  <c r="H28320" i="1"/>
  <c r="H28319" i="1"/>
  <c r="H28318" i="1"/>
  <c r="H28317" i="1"/>
  <c r="H28316" i="1"/>
  <c r="H28315" i="1"/>
  <c r="H28314" i="1"/>
  <c r="H28313" i="1"/>
  <c r="H28312" i="1"/>
  <c r="H28311" i="1"/>
  <c r="H28310" i="1"/>
  <c r="H28309" i="1"/>
  <c r="H28308" i="1"/>
  <c r="H28307" i="1"/>
  <c r="H28306" i="1"/>
  <c r="H28305" i="1"/>
  <c r="H28304" i="1"/>
  <c r="H28303" i="1"/>
  <c r="H28302" i="1"/>
  <c r="H28301" i="1"/>
  <c r="H28300" i="1"/>
  <c r="H28299" i="1"/>
  <c r="H28298" i="1"/>
  <c r="H28297" i="1"/>
  <c r="H28296" i="1"/>
  <c r="H28295" i="1"/>
  <c r="H28294" i="1"/>
  <c r="H28293" i="1"/>
  <c r="H28292" i="1"/>
  <c r="H28291" i="1"/>
  <c r="H28290" i="1"/>
  <c r="H28289" i="1"/>
  <c r="H28288" i="1"/>
  <c r="H28287" i="1"/>
  <c r="H28286" i="1"/>
  <c r="H28285" i="1"/>
  <c r="H28284" i="1"/>
  <c r="H28283" i="1"/>
  <c r="H28282" i="1"/>
  <c r="H28281" i="1"/>
  <c r="H28280" i="1"/>
  <c r="H28279" i="1"/>
  <c r="H28278" i="1"/>
  <c r="H28277" i="1"/>
  <c r="H28276" i="1"/>
  <c r="H28275" i="1"/>
  <c r="H28274" i="1"/>
  <c r="H28273" i="1"/>
  <c r="H28272" i="1"/>
  <c r="H28271" i="1"/>
  <c r="H28270" i="1"/>
  <c r="H28269" i="1"/>
  <c r="H28268" i="1"/>
  <c r="H28267" i="1"/>
  <c r="H28266" i="1"/>
  <c r="H28265" i="1"/>
  <c r="H28264" i="1"/>
  <c r="H28263" i="1"/>
  <c r="H28262" i="1"/>
  <c r="H28261" i="1"/>
  <c r="H28260" i="1"/>
  <c r="H28259" i="1"/>
  <c r="H28258" i="1"/>
  <c r="H28257" i="1"/>
  <c r="H28256" i="1"/>
  <c r="H28255" i="1"/>
  <c r="H28254" i="1"/>
  <c r="H28253" i="1"/>
  <c r="H28252" i="1"/>
  <c r="H28251" i="1"/>
  <c r="H28250" i="1"/>
  <c r="H28249" i="1"/>
  <c r="H28248" i="1"/>
  <c r="H28247" i="1"/>
  <c r="H28246" i="1"/>
  <c r="H28245" i="1"/>
  <c r="H28244" i="1"/>
  <c r="H28243" i="1"/>
  <c r="H28242" i="1"/>
  <c r="H28241" i="1"/>
  <c r="H28240" i="1"/>
  <c r="H28239" i="1"/>
  <c r="H28238" i="1"/>
  <c r="H28237" i="1"/>
  <c r="H28236" i="1"/>
  <c r="H28235" i="1"/>
  <c r="H28234" i="1"/>
  <c r="H28233" i="1"/>
  <c r="H28232" i="1"/>
  <c r="H28231" i="1"/>
  <c r="H28230" i="1"/>
  <c r="H28229" i="1"/>
  <c r="H28228" i="1"/>
  <c r="H28227" i="1"/>
  <c r="H28226" i="1"/>
  <c r="H28225" i="1"/>
  <c r="H28224" i="1"/>
  <c r="H28223" i="1"/>
  <c r="H28222" i="1"/>
  <c r="H28221" i="1"/>
  <c r="H28220" i="1"/>
  <c r="H28219" i="1"/>
  <c r="H28218" i="1"/>
  <c r="H28217" i="1"/>
  <c r="H28216" i="1"/>
  <c r="H28215" i="1"/>
  <c r="H28214" i="1"/>
  <c r="H28213" i="1"/>
  <c r="H28212" i="1"/>
  <c r="H28211" i="1"/>
  <c r="H28210" i="1"/>
  <c r="H28209" i="1"/>
  <c r="H28208" i="1"/>
  <c r="H28207" i="1"/>
  <c r="H28206" i="1"/>
  <c r="H28205" i="1"/>
  <c r="H28204" i="1"/>
  <c r="H28203" i="1"/>
  <c r="H28202" i="1"/>
  <c r="H28201" i="1"/>
  <c r="H28200" i="1"/>
  <c r="H28199" i="1"/>
  <c r="H28198" i="1"/>
  <c r="H28197" i="1"/>
  <c r="H28196" i="1"/>
  <c r="H28195" i="1"/>
  <c r="H28194" i="1"/>
  <c r="H28193" i="1"/>
  <c r="H28192" i="1"/>
  <c r="H28191" i="1"/>
  <c r="H28190" i="1"/>
  <c r="H28189" i="1"/>
  <c r="H28188" i="1"/>
  <c r="H28187" i="1"/>
  <c r="H28186" i="1"/>
  <c r="H28185" i="1"/>
  <c r="H28184" i="1"/>
  <c r="H28183" i="1"/>
  <c r="H28182" i="1"/>
  <c r="H28181" i="1"/>
  <c r="H28180" i="1"/>
  <c r="H28179" i="1"/>
  <c r="H28178" i="1"/>
  <c r="H28177" i="1"/>
  <c r="H28176" i="1"/>
  <c r="H28175" i="1"/>
  <c r="H28174" i="1"/>
  <c r="H28173" i="1"/>
  <c r="H28172" i="1"/>
  <c r="H28171" i="1"/>
  <c r="H28170" i="1"/>
  <c r="H28169" i="1"/>
  <c r="H28168" i="1"/>
  <c r="H28167" i="1"/>
  <c r="H28166" i="1"/>
  <c r="H28165" i="1"/>
  <c r="H28164" i="1"/>
  <c r="H28163" i="1"/>
  <c r="H28162" i="1"/>
  <c r="H28161" i="1"/>
  <c r="H28160" i="1"/>
  <c r="H28159" i="1"/>
  <c r="H28158" i="1"/>
  <c r="H28157" i="1"/>
  <c r="H28156" i="1"/>
  <c r="H28155" i="1"/>
  <c r="H28154" i="1"/>
  <c r="H28153" i="1"/>
  <c r="H28152" i="1"/>
  <c r="H28151" i="1"/>
  <c r="H28150" i="1"/>
  <c r="H28149" i="1"/>
  <c r="H28148" i="1"/>
  <c r="H28147" i="1"/>
  <c r="H28146" i="1"/>
  <c r="H28145" i="1"/>
  <c r="H28144" i="1"/>
  <c r="H28143" i="1"/>
  <c r="H28142" i="1"/>
  <c r="H28141" i="1"/>
  <c r="H28140" i="1"/>
  <c r="H28139" i="1"/>
  <c r="H28138" i="1"/>
  <c r="H28137" i="1"/>
  <c r="H28136" i="1"/>
  <c r="H28135" i="1"/>
  <c r="H28134" i="1"/>
  <c r="H28133" i="1"/>
  <c r="H28132" i="1"/>
  <c r="H28131" i="1"/>
  <c r="H28130" i="1"/>
  <c r="H28129" i="1"/>
  <c r="H28128" i="1"/>
  <c r="H28127" i="1"/>
  <c r="H28126" i="1"/>
  <c r="H28125" i="1"/>
  <c r="H28124" i="1"/>
  <c r="H28123" i="1"/>
  <c r="H28122" i="1"/>
  <c r="H28121" i="1"/>
  <c r="H28120" i="1"/>
  <c r="H28119" i="1"/>
  <c r="H28118" i="1"/>
  <c r="H28117" i="1"/>
  <c r="H28116" i="1"/>
  <c r="H28115" i="1"/>
  <c r="H28114" i="1"/>
  <c r="H28113" i="1"/>
  <c r="H28112" i="1"/>
  <c r="H28111" i="1"/>
  <c r="H28110" i="1"/>
  <c r="H28109" i="1"/>
  <c r="H28108" i="1"/>
  <c r="H28107" i="1"/>
  <c r="H28106" i="1"/>
  <c r="H28105" i="1"/>
  <c r="H28104" i="1"/>
  <c r="H28103" i="1"/>
  <c r="H28102" i="1"/>
  <c r="H28101" i="1"/>
  <c r="H28100" i="1"/>
  <c r="H28099" i="1"/>
  <c r="H28098" i="1"/>
  <c r="H28097" i="1"/>
  <c r="H28096" i="1"/>
  <c r="H28095" i="1"/>
  <c r="H28094" i="1"/>
  <c r="H28093" i="1"/>
  <c r="H28092" i="1"/>
  <c r="H28091" i="1"/>
  <c r="H28090" i="1"/>
  <c r="H28089" i="1"/>
  <c r="H28088" i="1"/>
  <c r="H28087" i="1"/>
  <c r="H28086" i="1"/>
  <c r="H28085" i="1"/>
  <c r="H28084" i="1"/>
  <c r="H28083" i="1"/>
  <c r="H28082" i="1"/>
  <c r="H28081" i="1"/>
  <c r="H28080" i="1"/>
  <c r="H28079" i="1"/>
  <c r="H28078" i="1"/>
  <c r="H28077" i="1"/>
  <c r="H28076" i="1"/>
  <c r="H28075" i="1"/>
  <c r="H28074" i="1"/>
  <c r="H28073" i="1"/>
  <c r="H28072" i="1"/>
  <c r="H28071" i="1"/>
  <c r="H28070" i="1"/>
  <c r="H28069" i="1"/>
  <c r="H28068" i="1"/>
  <c r="H28067" i="1"/>
  <c r="H28066" i="1"/>
  <c r="H28065" i="1"/>
  <c r="H28064" i="1"/>
  <c r="H28063" i="1"/>
  <c r="H28062" i="1"/>
  <c r="H28061" i="1"/>
  <c r="H28060" i="1"/>
  <c r="H28059" i="1"/>
  <c r="H28058" i="1"/>
  <c r="H28057" i="1"/>
  <c r="H28056" i="1"/>
  <c r="H28055" i="1"/>
  <c r="H28054" i="1"/>
  <c r="H28053" i="1"/>
  <c r="H28052" i="1"/>
  <c r="H28051" i="1"/>
  <c r="H28050" i="1"/>
  <c r="H28049" i="1"/>
  <c r="H28048" i="1"/>
  <c r="H28047" i="1"/>
  <c r="H28046" i="1"/>
  <c r="H28045" i="1"/>
  <c r="H28044" i="1"/>
  <c r="H28043" i="1"/>
  <c r="H28042" i="1"/>
  <c r="H28041" i="1"/>
  <c r="H28040" i="1"/>
  <c r="H28039" i="1"/>
  <c r="H28038" i="1"/>
  <c r="H28037" i="1"/>
  <c r="H28036" i="1"/>
  <c r="H28035" i="1"/>
  <c r="H28034" i="1"/>
  <c r="H28033" i="1"/>
  <c r="H28032" i="1"/>
  <c r="H28031" i="1"/>
  <c r="H28030" i="1"/>
  <c r="H28029" i="1"/>
  <c r="H28028" i="1"/>
  <c r="H28027" i="1"/>
  <c r="H28026" i="1"/>
  <c r="H28025" i="1"/>
  <c r="H28024" i="1"/>
  <c r="H28023" i="1"/>
  <c r="H28022" i="1"/>
  <c r="H28021" i="1"/>
  <c r="H28020" i="1"/>
  <c r="H28019" i="1"/>
  <c r="H28018" i="1"/>
  <c r="H28017" i="1"/>
  <c r="H28016" i="1"/>
  <c r="H28015" i="1"/>
  <c r="H28014" i="1"/>
  <c r="H28013" i="1"/>
  <c r="H28012" i="1"/>
  <c r="H28011" i="1"/>
  <c r="H28010" i="1"/>
  <c r="H28009" i="1"/>
  <c r="H28008" i="1"/>
  <c r="H28007" i="1"/>
  <c r="H28006" i="1"/>
  <c r="H28005" i="1"/>
  <c r="H28004" i="1"/>
  <c r="H28003" i="1"/>
  <c r="H28002" i="1"/>
  <c r="H28001" i="1"/>
  <c r="H28000" i="1"/>
  <c r="H27999" i="1"/>
  <c r="H27998" i="1"/>
  <c r="H27997" i="1"/>
  <c r="H27996" i="1"/>
  <c r="H27995" i="1"/>
  <c r="H27994" i="1"/>
  <c r="H27993" i="1"/>
  <c r="H27992" i="1"/>
  <c r="H27991" i="1"/>
  <c r="H27990" i="1"/>
  <c r="H27989" i="1"/>
  <c r="H27988" i="1"/>
  <c r="H27987" i="1"/>
  <c r="H27986" i="1"/>
  <c r="H27985" i="1"/>
  <c r="H27984" i="1"/>
  <c r="H27983" i="1"/>
  <c r="H27982" i="1"/>
  <c r="H27981" i="1"/>
  <c r="H27980" i="1"/>
  <c r="H27979" i="1"/>
  <c r="H27978" i="1"/>
  <c r="H27977" i="1"/>
  <c r="H27976" i="1"/>
  <c r="H27975" i="1"/>
  <c r="H27974" i="1"/>
  <c r="H27973" i="1"/>
  <c r="H27972" i="1"/>
  <c r="H27971" i="1"/>
  <c r="H27970" i="1"/>
  <c r="H27969" i="1"/>
  <c r="H27968" i="1"/>
  <c r="H27967" i="1"/>
  <c r="H27966" i="1"/>
  <c r="H27965" i="1"/>
  <c r="H27964" i="1"/>
  <c r="H27963" i="1"/>
  <c r="H27962" i="1"/>
  <c r="H27961" i="1"/>
  <c r="H27960" i="1"/>
  <c r="H27959" i="1"/>
  <c r="H27958" i="1"/>
  <c r="H27957" i="1"/>
  <c r="H27956" i="1"/>
  <c r="H27955" i="1"/>
  <c r="H27954" i="1"/>
  <c r="H27953" i="1"/>
  <c r="H27952" i="1"/>
  <c r="H27951" i="1"/>
  <c r="H27950" i="1"/>
  <c r="H27949" i="1"/>
  <c r="H27948" i="1"/>
  <c r="H27947" i="1"/>
  <c r="H27946" i="1"/>
  <c r="H27945" i="1"/>
  <c r="H27944" i="1"/>
  <c r="H27943" i="1"/>
  <c r="H27942" i="1"/>
  <c r="H27941" i="1"/>
  <c r="H27940" i="1"/>
  <c r="H27939" i="1"/>
  <c r="H27938" i="1"/>
  <c r="H27937" i="1"/>
  <c r="H27936" i="1"/>
  <c r="H27935" i="1"/>
  <c r="H27934" i="1"/>
  <c r="H27933" i="1"/>
  <c r="H27932" i="1"/>
  <c r="H27931" i="1"/>
  <c r="H27930" i="1"/>
  <c r="H27929" i="1"/>
  <c r="H27928" i="1"/>
  <c r="H27927" i="1"/>
  <c r="H27926" i="1"/>
  <c r="H27925" i="1"/>
  <c r="H27924" i="1"/>
  <c r="H27923" i="1"/>
  <c r="H27922" i="1"/>
  <c r="H27921" i="1"/>
  <c r="H27920" i="1"/>
  <c r="H27919" i="1"/>
  <c r="H27918" i="1"/>
  <c r="H27917" i="1"/>
  <c r="H27916" i="1"/>
  <c r="H27915" i="1"/>
  <c r="H27914" i="1"/>
  <c r="H27913" i="1"/>
  <c r="H27912" i="1"/>
  <c r="H27911" i="1"/>
  <c r="H27910" i="1"/>
  <c r="H27909" i="1"/>
  <c r="H27908" i="1"/>
  <c r="H27907" i="1"/>
  <c r="H27906" i="1"/>
  <c r="H27905" i="1"/>
  <c r="H27904" i="1"/>
  <c r="H27903" i="1"/>
  <c r="H27902" i="1"/>
  <c r="H27901" i="1"/>
  <c r="H27900" i="1"/>
  <c r="H27899" i="1"/>
  <c r="H27898" i="1"/>
  <c r="H27897" i="1"/>
  <c r="H27896" i="1"/>
  <c r="H27895" i="1"/>
  <c r="H27894" i="1"/>
  <c r="H27893" i="1"/>
  <c r="H27892" i="1"/>
  <c r="H27891" i="1"/>
  <c r="H27890" i="1"/>
  <c r="H27889" i="1"/>
  <c r="H27888" i="1"/>
  <c r="H27887" i="1"/>
  <c r="H27886" i="1"/>
  <c r="H27885" i="1"/>
  <c r="H27884" i="1"/>
  <c r="H27883" i="1"/>
  <c r="H27882" i="1"/>
  <c r="H27881" i="1"/>
  <c r="H27880" i="1"/>
  <c r="H27879" i="1"/>
  <c r="H27878" i="1"/>
  <c r="H27877" i="1"/>
  <c r="H27876" i="1"/>
  <c r="H27875" i="1"/>
  <c r="H27874" i="1"/>
  <c r="H27873" i="1"/>
  <c r="H27872" i="1"/>
  <c r="H27871" i="1"/>
  <c r="H27870" i="1"/>
  <c r="H27869" i="1"/>
  <c r="H27868" i="1"/>
  <c r="H27867" i="1"/>
  <c r="H27866" i="1"/>
  <c r="H27865" i="1"/>
  <c r="H27864" i="1"/>
  <c r="H27863" i="1"/>
  <c r="H27862" i="1"/>
  <c r="H27861" i="1"/>
  <c r="H27860" i="1"/>
  <c r="H27859" i="1"/>
  <c r="H27858" i="1"/>
  <c r="H27857" i="1"/>
  <c r="H27856" i="1"/>
  <c r="H27855" i="1"/>
  <c r="H27854" i="1"/>
  <c r="H27853" i="1"/>
  <c r="H27852" i="1"/>
  <c r="H27851" i="1"/>
  <c r="H27850" i="1"/>
  <c r="H27849" i="1"/>
  <c r="H27848" i="1"/>
  <c r="H27847" i="1"/>
  <c r="H27846" i="1"/>
  <c r="H27845" i="1"/>
  <c r="H27844" i="1"/>
  <c r="H27843" i="1"/>
  <c r="H27842" i="1"/>
  <c r="H27841" i="1"/>
  <c r="H27840" i="1"/>
  <c r="H27839" i="1"/>
  <c r="H27838" i="1"/>
  <c r="H27837" i="1"/>
  <c r="H27836" i="1"/>
  <c r="H27835" i="1"/>
  <c r="H27834" i="1"/>
  <c r="H27833" i="1"/>
  <c r="H27832" i="1"/>
  <c r="H27831" i="1"/>
  <c r="H27830" i="1"/>
  <c r="H27829" i="1"/>
  <c r="H27828" i="1"/>
  <c r="H27827" i="1"/>
  <c r="H27826" i="1"/>
  <c r="H27825" i="1"/>
  <c r="H27824" i="1"/>
  <c r="H27823" i="1"/>
  <c r="H27822" i="1"/>
  <c r="H27821" i="1"/>
  <c r="H27820" i="1"/>
  <c r="H27819" i="1"/>
  <c r="H27818" i="1"/>
  <c r="H27817" i="1"/>
  <c r="H27816" i="1"/>
  <c r="H27815" i="1"/>
  <c r="H27814" i="1"/>
  <c r="H27813" i="1"/>
  <c r="H27812" i="1"/>
  <c r="H27811" i="1"/>
  <c r="H27810" i="1"/>
  <c r="H27809" i="1"/>
  <c r="H27808" i="1"/>
  <c r="H27807" i="1"/>
  <c r="H27806" i="1"/>
  <c r="H27805" i="1"/>
  <c r="H27804" i="1"/>
  <c r="H27803" i="1"/>
  <c r="H27802" i="1"/>
  <c r="H27801" i="1"/>
  <c r="H27800" i="1"/>
  <c r="H27799" i="1"/>
  <c r="H27798" i="1"/>
  <c r="H27797" i="1"/>
  <c r="H27796" i="1"/>
  <c r="H27795" i="1"/>
  <c r="H27794" i="1"/>
  <c r="H27793" i="1"/>
  <c r="H27792" i="1"/>
  <c r="H27791" i="1"/>
  <c r="H27790" i="1"/>
  <c r="H27789" i="1"/>
  <c r="H27788" i="1"/>
  <c r="H27787" i="1"/>
  <c r="H27786" i="1"/>
  <c r="H27785" i="1"/>
  <c r="H27784" i="1"/>
  <c r="H27783" i="1"/>
  <c r="H27782" i="1"/>
  <c r="H27781" i="1"/>
  <c r="H27780" i="1"/>
  <c r="H27779" i="1"/>
  <c r="H27778" i="1"/>
  <c r="H27777" i="1"/>
  <c r="H27776" i="1"/>
  <c r="H27775" i="1"/>
  <c r="H27774" i="1"/>
  <c r="H27773" i="1"/>
  <c r="H27772" i="1"/>
  <c r="H27771" i="1"/>
  <c r="H27770" i="1"/>
  <c r="H27769" i="1"/>
  <c r="H27768" i="1"/>
  <c r="H27767" i="1"/>
  <c r="H27766" i="1"/>
  <c r="H27765" i="1"/>
  <c r="H27764" i="1"/>
  <c r="H27763" i="1"/>
  <c r="H27762" i="1"/>
  <c r="H27761" i="1"/>
  <c r="H27760" i="1"/>
  <c r="H27759" i="1"/>
  <c r="H27758" i="1"/>
  <c r="H27757" i="1"/>
  <c r="H27756" i="1"/>
  <c r="H27755" i="1"/>
  <c r="H27754" i="1"/>
  <c r="H27753" i="1"/>
  <c r="H27752" i="1"/>
  <c r="H27751" i="1"/>
  <c r="H27750" i="1"/>
  <c r="H27749" i="1"/>
  <c r="H27748" i="1"/>
  <c r="H27747" i="1"/>
  <c r="H27746" i="1"/>
  <c r="H27745" i="1"/>
  <c r="H27744" i="1"/>
  <c r="H27743" i="1"/>
  <c r="H27742" i="1"/>
  <c r="H27741" i="1"/>
  <c r="H27740" i="1"/>
  <c r="H27739" i="1"/>
  <c r="H27738" i="1"/>
  <c r="H27737" i="1"/>
  <c r="H27736" i="1"/>
  <c r="H27735" i="1"/>
  <c r="H27734" i="1"/>
  <c r="H27733" i="1"/>
  <c r="H27732" i="1"/>
  <c r="H27731" i="1"/>
  <c r="H27730" i="1"/>
  <c r="H27729" i="1"/>
  <c r="H27728" i="1"/>
  <c r="H27727" i="1"/>
  <c r="H27726" i="1"/>
  <c r="H27725" i="1"/>
  <c r="H27724" i="1"/>
  <c r="H27723" i="1"/>
  <c r="H27722" i="1"/>
  <c r="H27721" i="1"/>
  <c r="H27720" i="1"/>
  <c r="H27719" i="1"/>
  <c r="H27718" i="1"/>
  <c r="H27717" i="1"/>
  <c r="H27716" i="1"/>
  <c r="H27715" i="1"/>
  <c r="H27714" i="1"/>
  <c r="H27713" i="1"/>
  <c r="H27712" i="1"/>
  <c r="H27711" i="1"/>
  <c r="H27710" i="1"/>
  <c r="H27709" i="1"/>
  <c r="H27708" i="1"/>
  <c r="H27707" i="1"/>
  <c r="H27706" i="1"/>
  <c r="H27705" i="1"/>
  <c r="H27704" i="1"/>
  <c r="H27703" i="1"/>
  <c r="H27702" i="1"/>
  <c r="H27701" i="1"/>
  <c r="H27700" i="1"/>
  <c r="H27699" i="1"/>
  <c r="H27698" i="1"/>
  <c r="H27697" i="1"/>
  <c r="H27696" i="1"/>
  <c r="H27695" i="1"/>
  <c r="H27694" i="1"/>
  <c r="H27693" i="1"/>
  <c r="H27692" i="1"/>
  <c r="H27691" i="1"/>
  <c r="H27690" i="1"/>
  <c r="H27689" i="1"/>
  <c r="H27688" i="1"/>
  <c r="H27687" i="1"/>
  <c r="H27686" i="1"/>
  <c r="H27685" i="1"/>
  <c r="H27684" i="1"/>
  <c r="H27683" i="1"/>
  <c r="H27682" i="1"/>
  <c r="H27681" i="1"/>
  <c r="H27680" i="1"/>
  <c r="H27679" i="1"/>
  <c r="H27678" i="1"/>
  <c r="H27677" i="1"/>
  <c r="H27676" i="1"/>
  <c r="H27675" i="1"/>
  <c r="H27674" i="1"/>
  <c r="H27673" i="1"/>
  <c r="H27672" i="1"/>
  <c r="H27671" i="1"/>
  <c r="H27670" i="1"/>
  <c r="H27669" i="1"/>
  <c r="H27668" i="1"/>
  <c r="H27667" i="1"/>
  <c r="H27666" i="1"/>
  <c r="H27665" i="1"/>
  <c r="H27664" i="1"/>
  <c r="H27663" i="1"/>
  <c r="H27662" i="1"/>
  <c r="H27661" i="1"/>
  <c r="H27660" i="1"/>
  <c r="H27659" i="1"/>
  <c r="H27658" i="1"/>
  <c r="H27657" i="1"/>
  <c r="H27656" i="1"/>
  <c r="H27655" i="1"/>
  <c r="H27654" i="1"/>
  <c r="H27653" i="1"/>
  <c r="H27652" i="1"/>
  <c r="H27651" i="1"/>
  <c r="H27650" i="1"/>
  <c r="H27649" i="1"/>
  <c r="H27648" i="1"/>
  <c r="H27647" i="1"/>
  <c r="H27646" i="1"/>
  <c r="H27645" i="1"/>
  <c r="H27644" i="1"/>
  <c r="H27643" i="1"/>
  <c r="H27642" i="1"/>
  <c r="H27641" i="1"/>
  <c r="H27640" i="1"/>
  <c r="H27639" i="1"/>
  <c r="H27638" i="1"/>
  <c r="H27637" i="1"/>
  <c r="H27636" i="1"/>
  <c r="H27635" i="1"/>
  <c r="H27634" i="1"/>
  <c r="H27633" i="1"/>
  <c r="H27632" i="1"/>
  <c r="H27631" i="1"/>
  <c r="H27630" i="1"/>
  <c r="H27629" i="1"/>
  <c r="H27628" i="1"/>
  <c r="H27627" i="1"/>
  <c r="H27626" i="1"/>
  <c r="H27625" i="1"/>
  <c r="H27624" i="1"/>
  <c r="H27623" i="1"/>
  <c r="H27622" i="1"/>
  <c r="H27621" i="1"/>
  <c r="H27620" i="1"/>
  <c r="H27619" i="1"/>
  <c r="H27618" i="1"/>
  <c r="H27617" i="1"/>
  <c r="H27616" i="1"/>
  <c r="H27615" i="1"/>
  <c r="H27614" i="1"/>
  <c r="H27613" i="1"/>
  <c r="H27612" i="1"/>
  <c r="H27611" i="1"/>
  <c r="H27610" i="1"/>
  <c r="H27609" i="1"/>
  <c r="H27608" i="1"/>
  <c r="H27607" i="1"/>
  <c r="H27606" i="1"/>
  <c r="H27605" i="1"/>
  <c r="H27604" i="1"/>
  <c r="H27603" i="1"/>
  <c r="H27602" i="1"/>
  <c r="H27601" i="1"/>
  <c r="H27600" i="1"/>
  <c r="H27599" i="1"/>
  <c r="H27598" i="1"/>
  <c r="H27597" i="1"/>
  <c r="H27596" i="1"/>
  <c r="H27595" i="1"/>
  <c r="H27594" i="1"/>
  <c r="H27593" i="1"/>
  <c r="H27592" i="1"/>
  <c r="H27591" i="1"/>
  <c r="H27590" i="1"/>
  <c r="H27589" i="1"/>
  <c r="H27588" i="1"/>
  <c r="H27587" i="1"/>
  <c r="H27586" i="1"/>
  <c r="H27585" i="1"/>
  <c r="H27584" i="1"/>
  <c r="H27583" i="1"/>
  <c r="H27582" i="1"/>
  <c r="H27581" i="1"/>
  <c r="H27580" i="1"/>
  <c r="H27579" i="1"/>
  <c r="H27578" i="1"/>
  <c r="H27577" i="1"/>
  <c r="H27576" i="1"/>
  <c r="H27575" i="1"/>
  <c r="H27574" i="1"/>
  <c r="H27573" i="1"/>
  <c r="H27572" i="1"/>
  <c r="H27571" i="1"/>
  <c r="H27570" i="1"/>
  <c r="H27569" i="1"/>
  <c r="H27568" i="1"/>
  <c r="H27567" i="1"/>
  <c r="H27566" i="1"/>
  <c r="H27565" i="1"/>
  <c r="H27564" i="1"/>
  <c r="H27563" i="1"/>
  <c r="H27562" i="1"/>
  <c r="H27561" i="1"/>
  <c r="H27560" i="1"/>
  <c r="H27559" i="1"/>
  <c r="H27558" i="1"/>
  <c r="H27557" i="1"/>
  <c r="H27556" i="1"/>
  <c r="H27555" i="1"/>
  <c r="H27554" i="1"/>
  <c r="H27553" i="1"/>
  <c r="H27552" i="1"/>
  <c r="H27551" i="1"/>
  <c r="H27550" i="1"/>
  <c r="H27549" i="1"/>
  <c r="H27548" i="1"/>
  <c r="H27547" i="1"/>
  <c r="H27546" i="1"/>
  <c r="H27545" i="1"/>
  <c r="H27544" i="1"/>
  <c r="H27543" i="1"/>
  <c r="H27542" i="1"/>
  <c r="H27541" i="1"/>
  <c r="H27540" i="1"/>
  <c r="H27539" i="1"/>
  <c r="H27538" i="1"/>
  <c r="H27537" i="1"/>
  <c r="H27536" i="1"/>
  <c r="H27535" i="1"/>
  <c r="H27534" i="1"/>
  <c r="H27533" i="1"/>
  <c r="H27532" i="1"/>
  <c r="H27531" i="1"/>
  <c r="H27530" i="1"/>
  <c r="H27529" i="1"/>
  <c r="H27528" i="1"/>
  <c r="H27527" i="1"/>
  <c r="H27526" i="1"/>
  <c r="H27525" i="1"/>
  <c r="H27524" i="1"/>
  <c r="H27523" i="1"/>
  <c r="H27522" i="1"/>
  <c r="H27521" i="1"/>
  <c r="H27520" i="1"/>
  <c r="H27519" i="1"/>
  <c r="H27518" i="1"/>
  <c r="H27517" i="1"/>
  <c r="H27516" i="1"/>
  <c r="H27515" i="1"/>
  <c r="H27514" i="1"/>
  <c r="H27513" i="1"/>
  <c r="H27512" i="1"/>
  <c r="H27511" i="1"/>
  <c r="H27510" i="1"/>
  <c r="H27509" i="1"/>
  <c r="H27508" i="1"/>
  <c r="H27507" i="1"/>
  <c r="H27506" i="1"/>
  <c r="H27505" i="1"/>
  <c r="H27504" i="1"/>
  <c r="H27503" i="1"/>
  <c r="H27502" i="1"/>
  <c r="H27501" i="1"/>
  <c r="H27500" i="1"/>
  <c r="H27499" i="1"/>
  <c r="H27498" i="1"/>
  <c r="H27497" i="1"/>
  <c r="H27496" i="1"/>
  <c r="H27495" i="1"/>
  <c r="H27494" i="1"/>
  <c r="H27493" i="1"/>
  <c r="H27492" i="1"/>
  <c r="H27491" i="1"/>
  <c r="H27490" i="1"/>
  <c r="H27489" i="1"/>
  <c r="H27488" i="1"/>
  <c r="H27487" i="1"/>
  <c r="H27486" i="1"/>
  <c r="H27485" i="1"/>
  <c r="H27484" i="1"/>
  <c r="H27483" i="1"/>
  <c r="H27482" i="1"/>
  <c r="H27481" i="1"/>
  <c r="H27480" i="1"/>
  <c r="H27479" i="1"/>
  <c r="H27478" i="1"/>
  <c r="H27477" i="1"/>
  <c r="H27476" i="1"/>
  <c r="H27475" i="1"/>
  <c r="H27474" i="1"/>
  <c r="H27473" i="1"/>
  <c r="H27472" i="1"/>
  <c r="H27471" i="1"/>
  <c r="H27470" i="1"/>
  <c r="H27469" i="1"/>
  <c r="H27468" i="1"/>
  <c r="H27467" i="1"/>
  <c r="H27466" i="1"/>
  <c r="H27465" i="1"/>
  <c r="H27464" i="1"/>
  <c r="H27463" i="1"/>
  <c r="H27462" i="1"/>
  <c r="H27461" i="1"/>
  <c r="H27460" i="1"/>
  <c r="H27459" i="1"/>
  <c r="H27458" i="1"/>
  <c r="H27457" i="1"/>
  <c r="H27456" i="1"/>
  <c r="H27455" i="1"/>
  <c r="H27454" i="1"/>
  <c r="H27453" i="1"/>
  <c r="H27452" i="1"/>
  <c r="H27451" i="1"/>
  <c r="H27450" i="1"/>
  <c r="H27449" i="1"/>
  <c r="H27448" i="1"/>
  <c r="H27447" i="1"/>
  <c r="H27446" i="1"/>
  <c r="H27445" i="1"/>
  <c r="H27444" i="1"/>
  <c r="H27443" i="1"/>
  <c r="H27442" i="1"/>
  <c r="H27441" i="1"/>
  <c r="H27440" i="1"/>
  <c r="H27439" i="1"/>
  <c r="H27438" i="1"/>
  <c r="H27437" i="1"/>
  <c r="H27436" i="1"/>
  <c r="H27435" i="1"/>
  <c r="H27434" i="1"/>
  <c r="H27433" i="1"/>
  <c r="H27432" i="1"/>
  <c r="H27431" i="1"/>
  <c r="H27430" i="1"/>
  <c r="H27429" i="1"/>
  <c r="H27428" i="1"/>
  <c r="H27427" i="1"/>
  <c r="H27426" i="1"/>
  <c r="H27425" i="1"/>
  <c r="H27424" i="1"/>
  <c r="H27423" i="1"/>
  <c r="H27422" i="1"/>
  <c r="H27421" i="1"/>
  <c r="H27420" i="1"/>
  <c r="H27419" i="1"/>
  <c r="H27418" i="1"/>
  <c r="H27417" i="1"/>
  <c r="H27416" i="1"/>
  <c r="H27415" i="1"/>
  <c r="H27414" i="1"/>
  <c r="H27413" i="1"/>
  <c r="H27412" i="1"/>
  <c r="H27411" i="1"/>
  <c r="H27410" i="1"/>
  <c r="H27409" i="1"/>
  <c r="H27408" i="1"/>
  <c r="H27407" i="1"/>
  <c r="H27406" i="1"/>
  <c r="H27405" i="1"/>
  <c r="H27404" i="1"/>
  <c r="H27403" i="1"/>
  <c r="H27402" i="1"/>
  <c r="H27401" i="1"/>
  <c r="H27400" i="1"/>
  <c r="H27399" i="1"/>
  <c r="H27398" i="1"/>
  <c r="H27397" i="1"/>
  <c r="H27396" i="1"/>
  <c r="H27395" i="1"/>
  <c r="H27394" i="1"/>
  <c r="H27393" i="1"/>
  <c r="H27392" i="1"/>
  <c r="H27391" i="1"/>
  <c r="H27390" i="1"/>
  <c r="H27389" i="1"/>
  <c r="H27388" i="1"/>
  <c r="H27387" i="1"/>
  <c r="H27386" i="1"/>
  <c r="H27385" i="1"/>
  <c r="H27384" i="1"/>
  <c r="H27383" i="1"/>
  <c r="H27382" i="1"/>
  <c r="H27381" i="1"/>
  <c r="H27380" i="1"/>
  <c r="H27379" i="1"/>
  <c r="H27378" i="1"/>
  <c r="H27377" i="1"/>
  <c r="H27376" i="1"/>
  <c r="H27375" i="1"/>
  <c r="H27374" i="1"/>
  <c r="H27373" i="1"/>
  <c r="H27372" i="1"/>
  <c r="H27371" i="1"/>
  <c r="H27370" i="1"/>
  <c r="H27369" i="1"/>
  <c r="H27368" i="1"/>
  <c r="H27367" i="1"/>
  <c r="H27366" i="1"/>
  <c r="H27365" i="1"/>
  <c r="H27364" i="1"/>
  <c r="H27363" i="1"/>
  <c r="H27362" i="1"/>
  <c r="H27361" i="1"/>
  <c r="H27360" i="1"/>
  <c r="H27359" i="1"/>
  <c r="H27358" i="1"/>
  <c r="H27357" i="1"/>
  <c r="H27356" i="1"/>
  <c r="H27355" i="1"/>
  <c r="H27354" i="1"/>
  <c r="H27353" i="1"/>
  <c r="H27352" i="1"/>
  <c r="H27351" i="1"/>
  <c r="H27350" i="1"/>
  <c r="H27349" i="1"/>
  <c r="H27348" i="1"/>
  <c r="H27347" i="1"/>
  <c r="H27346" i="1"/>
  <c r="H27345" i="1"/>
  <c r="H27344" i="1"/>
  <c r="H27343" i="1"/>
  <c r="H27342" i="1"/>
  <c r="H27341" i="1"/>
  <c r="H27340" i="1"/>
  <c r="H27339" i="1"/>
  <c r="H27338" i="1"/>
  <c r="H27337" i="1"/>
  <c r="H27336" i="1"/>
  <c r="H27335" i="1"/>
  <c r="H27334" i="1"/>
  <c r="H27333" i="1"/>
  <c r="H27332" i="1"/>
  <c r="H27331" i="1"/>
  <c r="H27330" i="1"/>
  <c r="H27329" i="1"/>
  <c r="H27328" i="1"/>
  <c r="H27327" i="1"/>
  <c r="H27326" i="1"/>
  <c r="H27325" i="1"/>
  <c r="H27324" i="1"/>
  <c r="H27323" i="1"/>
  <c r="H27322" i="1"/>
  <c r="H27321" i="1"/>
  <c r="H27320" i="1"/>
  <c r="H27319" i="1"/>
  <c r="H27318" i="1"/>
  <c r="H27317" i="1"/>
  <c r="H27316" i="1"/>
  <c r="H27315" i="1"/>
  <c r="H27314" i="1"/>
  <c r="H27313" i="1"/>
  <c r="H27312" i="1"/>
  <c r="H27311" i="1"/>
  <c r="H27310" i="1"/>
  <c r="H27309" i="1"/>
  <c r="H27308" i="1"/>
  <c r="H27307" i="1"/>
  <c r="H27306" i="1"/>
  <c r="H27305" i="1"/>
  <c r="H27304" i="1"/>
  <c r="H27303" i="1"/>
  <c r="H27302" i="1"/>
  <c r="H27301" i="1"/>
  <c r="H27300" i="1"/>
  <c r="H27299" i="1"/>
  <c r="H27298" i="1"/>
  <c r="H27297" i="1"/>
  <c r="H27296" i="1"/>
  <c r="H27295" i="1"/>
  <c r="H27294" i="1"/>
  <c r="H27293" i="1"/>
  <c r="H27292" i="1"/>
  <c r="H27291" i="1"/>
  <c r="H27290" i="1"/>
  <c r="H27289" i="1"/>
  <c r="H27288" i="1"/>
  <c r="H27287" i="1"/>
  <c r="H27286" i="1"/>
  <c r="H27285" i="1"/>
  <c r="H27284" i="1"/>
  <c r="H27283" i="1"/>
  <c r="H27282" i="1"/>
  <c r="H27281" i="1"/>
  <c r="H27280" i="1"/>
  <c r="H27279" i="1"/>
  <c r="H27278" i="1"/>
  <c r="H27277" i="1"/>
  <c r="H27276" i="1"/>
  <c r="H27275" i="1"/>
  <c r="H27274" i="1"/>
  <c r="H27273" i="1"/>
  <c r="H27272" i="1"/>
  <c r="H27271" i="1"/>
  <c r="H27270" i="1"/>
  <c r="H27269" i="1"/>
  <c r="H27268" i="1"/>
  <c r="H27267" i="1"/>
  <c r="H27266" i="1"/>
  <c r="H27265" i="1"/>
  <c r="H27264" i="1"/>
  <c r="H27263" i="1"/>
  <c r="H27262" i="1"/>
  <c r="H27261" i="1"/>
  <c r="H27260" i="1"/>
  <c r="H27259" i="1"/>
  <c r="H27258" i="1"/>
  <c r="H27257" i="1"/>
  <c r="H27256" i="1"/>
  <c r="H27255" i="1"/>
  <c r="H27254" i="1"/>
  <c r="H27253" i="1"/>
  <c r="H27252" i="1"/>
  <c r="H27251" i="1"/>
  <c r="H27250" i="1"/>
  <c r="H27249" i="1"/>
  <c r="H27248" i="1"/>
  <c r="H27247" i="1"/>
  <c r="H27246" i="1"/>
  <c r="H27245" i="1"/>
  <c r="H27244" i="1"/>
  <c r="H27243" i="1"/>
  <c r="H27242" i="1"/>
  <c r="H27241" i="1"/>
  <c r="H27240" i="1"/>
  <c r="H27239" i="1"/>
  <c r="H27238" i="1"/>
  <c r="H27237" i="1"/>
  <c r="H27236" i="1"/>
  <c r="H27235" i="1"/>
  <c r="H27234" i="1"/>
  <c r="H27233" i="1"/>
  <c r="H27232" i="1"/>
  <c r="H27231" i="1"/>
  <c r="H27230" i="1"/>
  <c r="H27229" i="1"/>
  <c r="H27228" i="1"/>
  <c r="H27227" i="1"/>
  <c r="H27226" i="1"/>
  <c r="H27225" i="1"/>
  <c r="H27224" i="1"/>
  <c r="H27223" i="1"/>
  <c r="H27222" i="1"/>
  <c r="H27221" i="1"/>
  <c r="H27220" i="1"/>
  <c r="H27219" i="1"/>
  <c r="H27218" i="1"/>
  <c r="H27217" i="1"/>
  <c r="H27216" i="1"/>
  <c r="H27215" i="1"/>
  <c r="H27214" i="1"/>
  <c r="H27213" i="1"/>
  <c r="H27212" i="1"/>
  <c r="H27211" i="1"/>
  <c r="H27210" i="1"/>
  <c r="H27209" i="1"/>
  <c r="H27208" i="1"/>
  <c r="H27207" i="1"/>
  <c r="H27206" i="1"/>
  <c r="H27205" i="1"/>
  <c r="H27204" i="1"/>
  <c r="H27203" i="1"/>
  <c r="H27202" i="1"/>
  <c r="H27201" i="1"/>
  <c r="H27200" i="1"/>
  <c r="H27199" i="1"/>
  <c r="H27198" i="1"/>
  <c r="H27197" i="1"/>
  <c r="H27196" i="1"/>
  <c r="H27195" i="1"/>
  <c r="H27194" i="1"/>
  <c r="H27193" i="1"/>
  <c r="H27192" i="1"/>
  <c r="H27191" i="1"/>
  <c r="H27190" i="1"/>
  <c r="H27189" i="1"/>
  <c r="H27188" i="1"/>
  <c r="H27187" i="1"/>
  <c r="H27186" i="1"/>
  <c r="H27185" i="1"/>
  <c r="H27184" i="1"/>
  <c r="H27183" i="1"/>
  <c r="H27182" i="1"/>
  <c r="H27181" i="1"/>
  <c r="H27180" i="1"/>
  <c r="H27179" i="1"/>
  <c r="H27178" i="1"/>
  <c r="H27177" i="1"/>
  <c r="H27176" i="1"/>
  <c r="H27175" i="1"/>
  <c r="H27174" i="1"/>
  <c r="H27173" i="1"/>
  <c r="H27172" i="1"/>
  <c r="H27171" i="1"/>
  <c r="H27170" i="1"/>
  <c r="H27169" i="1"/>
  <c r="H27168" i="1"/>
  <c r="H27167" i="1"/>
  <c r="H27166" i="1"/>
  <c r="H27165" i="1"/>
  <c r="H27164" i="1"/>
  <c r="H27163" i="1"/>
  <c r="H27162" i="1"/>
  <c r="H27161" i="1"/>
  <c r="H27160" i="1"/>
  <c r="H27159" i="1"/>
  <c r="H27158" i="1"/>
  <c r="H27157" i="1"/>
  <c r="H27156" i="1"/>
  <c r="H27155" i="1"/>
  <c r="H27154" i="1"/>
  <c r="H27153" i="1"/>
  <c r="H27152" i="1"/>
  <c r="H27151" i="1"/>
  <c r="H27150" i="1"/>
  <c r="H27149" i="1"/>
  <c r="H27148" i="1"/>
  <c r="H27147" i="1"/>
  <c r="H27146" i="1"/>
  <c r="H27145" i="1"/>
  <c r="H27144" i="1"/>
  <c r="H27143" i="1"/>
  <c r="H27142" i="1"/>
  <c r="H27141" i="1"/>
  <c r="H27140" i="1"/>
  <c r="H27139" i="1"/>
  <c r="H27138" i="1"/>
  <c r="H27137" i="1"/>
  <c r="H27136" i="1"/>
  <c r="H27135" i="1"/>
  <c r="H27134" i="1"/>
  <c r="H27133" i="1"/>
  <c r="H27132" i="1"/>
  <c r="H27131" i="1"/>
  <c r="H27130" i="1"/>
  <c r="H27129" i="1"/>
  <c r="H27128" i="1"/>
  <c r="H27127" i="1"/>
  <c r="H27126" i="1"/>
  <c r="H27125" i="1"/>
  <c r="H27124" i="1"/>
  <c r="H27123" i="1"/>
  <c r="H27122" i="1"/>
  <c r="H27121" i="1"/>
  <c r="H27120" i="1"/>
  <c r="H27119" i="1"/>
  <c r="H27118" i="1"/>
  <c r="H27117" i="1"/>
  <c r="H27116" i="1"/>
  <c r="H27115" i="1"/>
  <c r="H27114" i="1"/>
  <c r="H27113" i="1"/>
  <c r="H27112" i="1"/>
  <c r="H27111" i="1"/>
  <c r="H27110" i="1"/>
  <c r="H27109" i="1"/>
  <c r="H27108" i="1"/>
  <c r="H27107" i="1"/>
  <c r="H27106" i="1"/>
  <c r="H27105" i="1"/>
  <c r="H27104" i="1"/>
  <c r="H27103" i="1"/>
  <c r="H27102" i="1"/>
  <c r="H27101" i="1"/>
  <c r="H27100" i="1"/>
  <c r="H27099" i="1"/>
  <c r="H27098" i="1"/>
  <c r="H27097" i="1"/>
  <c r="H27096" i="1"/>
  <c r="H27095" i="1"/>
  <c r="H27094" i="1"/>
  <c r="H27093" i="1"/>
  <c r="H27092" i="1"/>
  <c r="H27091" i="1"/>
  <c r="H27090" i="1"/>
  <c r="H27089" i="1"/>
  <c r="H27088" i="1"/>
  <c r="H27087" i="1"/>
  <c r="H27086" i="1"/>
  <c r="H27085" i="1"/>
  <c r="H27084" i="1"/>
  <c r="H27083" i="1"/>
  <c r="H27082" i="1"/>
  <c r="H27081" i="1"/>
  <c r="H27080" i="1"/>
  <c r="H27079" i="1"/>
  <c r="H27078" i="1"/>
  <c r="H27077" i="1"/>
  <c r="H27076" i="1"/>
  <c r="H27075" i="1"/>
  <c r="H27074" i="1"/>
  <c r="H27073" i="1"/>
  <c r="H27072" i="1"/>
  <c r="H27071" i="1"/>
  <c r="H27070" i="1"/>
  <c r="H27069" i="1"/>
  <c r="H27068" i="1"/>
  <c r="H27067" i="1"/>
  <c r="H27066" i="1"/>
  <c r="H27065" i="1"/>
  <c r="H27064" i="1"/>
  <c r="H27063" i="1"/>
  <c r="H27062" i="1"/>
  <c r="H27061" i="1"/>
  <c r="H27060" i="1"/>
  <c r="H27059" i="1"/>
  <c r="H27058" i="1"/>
  <c r="H27057" i="1"/>
  <c r="H27056" i="1"/>
  <c r="H27055" i="1"/>
  <c r="H27054" i="1"/>
  <c r="H27053" i="1"/>
  <c r="H27052" i="1"/>
  <c r="H27051" i="1"/>
  <c r="H27050" i="1"/>
  <c r="H27049" i="1"/>
  <c r="H27048" i="1"/>
  <c r="H27047" i="1"/>
  <c r="H27046" i="1"/>
  <c r="H27045" i="1"/>
  <c r="H27044" i="1"/>
  <c r="H27043" i="1"/>
  <c r="H27042" i="1"/>
  <c r="H27041" i="1"/>
  <c r="H27040" i="1"/>
  <c r="H27039" i="1"/>
  <c r="H27038" i="1"/>
  <c r="H27037" i="1"/>
  <c r="H27036" i="1"/>
  <c r="H27035" i="1"/>
  <c r="H27034" i="1"/>
  <c r="H27033" i="1"/>
  <c r="H27032" i="1"/>
  <c r="H27031" i="1"/>
  <c r="H27030" i="1"/>
  <c r="H27029" i="1"/>
  <c r="H27028" i="1"/>
  <c r="H27027" i="1"/>
  <c r="H27026" i="1"/>
  <c r="H27025" i="1"/>
  <c r="H27024" i="1"/>
  <c r="H27023" i="1"/>
  <c r="H27022" i="1"/>
  <c r="H27021" i="1"/>
  <c r="H27020" i="1"/>
  <c r="H27019" i="1"/>
  <c r="H27018" i="1"/>
  <c r="H27017" i="1"/>
  <c r="H27016" i="1"/>
  <c r="H27015" i="1"/>
  <c r="H27014" i="1"/>
  <c r="H27013" i="1"/>
  <c r="H27012" i="1"/>
  <c r="H27011" i="1"/>
  <c r="H27010" i="1"/>
  <c r="H27009" i="1"/>
  <c r="H27008" i="1"/>
  <c r="H27007" i="1"/>
  <c r="H27006" i="1"/>
  <c r="H27005" i="1"/>
  <c r="H27004" i="1"/>
  <c r="H27003" i="1"/>
  <c r="H27002" i="1"/>
  <c r="H27001" i="1"/>
  <c r="H27000" i="1"/>
  <c r="H26999" i="1"/>
  <c r="H26998" i="1"/>
  <c r="H26997" i="1"/>
  <c r="H26996" i="1"/>
  <c r="H26995" i="1"/>
  <c r="H26994" i="1"/>
  <c r="H26993" i="1"/>
  <c r="H26992" i="1"/>
  <c r="H26991" i="1"/>
  <c r="H26990" i="1"/>
  <c r="H26989" i="1"/>
  <c r="H26988" i="1"/>
  <c r="H26987" i="1"/>
  <c r="H26986" i="1"/>
  <c r="H26985" i="1"/>
  <c r="H26984" i="1"/>
  <c r="H26983" i="1"/>
  <c r="H26982" i="1"/>
  <c r="H26981" i="1"/>
  <c r="H26980" i="1"/>
  <c r="H26979" i="1"/>
  <c r="H26978" i="1"/>
  <c r="H26977" i="1"/>
  <c r="H26976" i="1"/>
  <c r="H26975" i="1"/>
  <c r="H26974" i="1"/>
  <c r="H26973" i="1"/>
  <c r="H26972" i="1"/>
  <c r="H26971" i="1"/>
  <c r="H26970" i="1"/>
  <c r="H26969" i="1"/>
  <c r="H26968" i="1"/>
  <c r="H26967" i="1"/>
  <c r="H26966" i="1"/>
  <c r="H26965" i="1"/>
  <c r="H26964" i="1"/>
  <c r="H26963" i="1"/>
  <c r="H26962" i="1"/>
  <c r="H26961" i="1"/>
  <c r="H26960" i="1"/>
  <c r="H26959" i="1"/>
  <c r="H26958" i="1"/>
  <c r="H26957" i="1"/>
  <c r="H26956" i="1"/>
  <c r="H26955" i="1"/>
  <c r="H26954" i="1"/>
  <c r="H26953" i="1"/>
  <c r="H26952" i="1"/>
  <c r="H26951" i="1"/>
  <c r="H26950" i="1"/>
  <c r="H26949" i="1"/>
  <c r="H26948" i="1"/>
  <c r="H26947" i="1"/>
  <c r="H26946" i="1"/>
  <c r="H26945" i="1"/>
  <c r="H26944" i="1"/>
  <c r="H26943" i="1"/>
  <c r="H26942" i="1"/>
  <c r="H26941" i="1"/>
  <c r="H26940" i="1"/>
  <c r="H26939" i="1"/>
  <c r="H26938" i="1"/>
  <c r="H26937" i="1"/>
  <c r="H26936" i="1"/>
  <c r="H26935" i="1"/>
  <c r="H26934" i="1"/>
  <c r="H26933" i="1"/>
  <c r="H26932" i="1"/>
  <c r="H26931" i="1"/>
  <c r="H26930" i="1"/>
  <c r="H26929" i="1"/>
  <c r="H26928" i="1"/>
  <c r="H26927" i="1"/>
  <c r="H26926" i="1"/>
  <c r="H26925" i="1"/>
  <c r="H26924" i="1"/>
  <c r="H26923" i="1"/>
  <c r="H26922" i="1"/>
  <c r="H26921" i="1"/>
  <c r="H26920" i="1"/>
  <c r="H26919" i="1"/>
  <c r="H26918" i="1"/>
  <c r="H26917" i="1"/>
  <c r="H26916" i="1"/>
  <c r="H26915" i="1"/>
  <c r="H26914" i="1"/>
  <c r="H26913" i="1"/>
  <c r="H26912" i="1"/>
  <c r="H26911" i="1"/>
  <c r="H26910" i="1"/>
  <c r="H26909" i="1"/>
  <c r="H26908" i="1"/>
  <c r="H26907" i="1"/>
  <c r="H26906" i="1"/>
  <c r="H26905" i="1"/>
  <c r="H26904" i="1"/>
  <c r="H26903" i="1"/>
  <c r="H26902" i="1"/>
  <c r="H26901" i="1"/>
  <c r="H26900" i="1"/>
  <c r="H26899" i="1"/>
  <c r="H26898" i="1"/>
  <c r="H26897" i="1"/>
  <c r="H26896" i="1"/>
  <c r="H26895" i="1"/>
  <c r="H26894" i="1"/>
  <c r="H26893" i="1"/>
  <c r="H26892" i="1"/>
  <c r="H26891" i="1"/>
  <c r="H26890" i="1"/>
  <c r="H26889" i="1"/>
  <c r="H26888" i="1"/>
  <c r="H26887" i="1"/>
  <c r="H26886" i="1"/>
  <c r="H26885" i="1"/>
  <c r="H26884" i="1"/>
  <c r="H26883" i="1"/>
  <c r="H26882" i="1"/>
  <c r="H26881" i="1"/>
  <c r="H26880" i="1"/>
  <c r="H26879" i="1"/>
  <c r="H26878" i="1"/>
  <c r="H26877" i="1"/>
  <c r="H26876" i="1"/>
  <c r="H26875" i="1"/>
  <c r="H26874" i="1"/>
  <c r="H26873" i="1"/>
  <c r="H26872" i="1"/>
  <c r="H26871" i="1"/>
  <c r="H26870" i="1"/>
  <c r="H26869" i="1"/>
  <c r="H26868" i="1"/>
  <c r="H26867" i="1"/>
  <c r="H26866" i="1"/>
  <c r="H26865" i="1"/>
  <c r="H26864" i="1"/>
  <c r="H26863" i="1"/>
  <c r="H26862" i="1"/>
  <c r="H26861" i="1"/>
  <c r="H26860" i="1"/>
  <c r="H26859" i="1"/>
  <c r="H26858" i="1"/>
  <c r="H26857" i="1"/>
  <c r="H26856" i="1"/>
  <c r="H26855" i="1"/>
  <c r="H26854" i="1"/>
  <c r="H26853" i="1"/>
  <c r="H26852" i="1"/>
  <c r="H26851" i="1"/>
  <c r="H26850" i="1"/>
  <c r="H26849" i="1"/>
  <c r="H26848" i="1"/>
  <c r="H26847" i="1"/>
  <c r="H26846" i="1"/>
  <c r="H26845" i="1"/>
  <c r="H26844" i="1"/>
  <c r="H26843" i="1"/>
  <c r="H26842" i="1"/>
  <c r="H26841" i="1"/>
  <c r="H26840" i="1"/>
  <c r="H26839" i="1"/>
  <c r="H26838" i="1"/>
  <c r="H26837" i="1"/>
  <c r="H26836" i="1"/>
  <c r="H26835" i="1"/>
  <c r="H26834" i="1"/>
  <c r="H26833" i="1"/>
  <c r="H26832" i="1"/>
  <c r="H26831" i="1"/>
  <c r="H26830" i="1"/>
  <c r="H26829" i="1"/>
  <c r="H26828" i="1"/>
  <c r="H26827" i="1"/>
  <c r="H26826" i="1"/>
  <c r="H26825" i="1"/>
  <c r="H26824" i="1"/>
  <c r="H26823" i="1"/>
  <c r="H26822" i="1"/>
  <c r="H26821" i="1"/>
  <c r="H26820" i="1"/>
  <c r="H26819" i="1"/>
  <c r="H26818" i="1"/>
  <c r="H26817" i="1"/>
  <c r="H26816" i="1"/>
  <c r="H26815" i="1"/>
  <c r="H26814" i="1"/>
  <c r="H26813" i="1"/>
  <c r="H26812" i="1"/>
  <c r="H26811" i="1"/>
  <c r="H26810" i="1"/>
  <c r="H26809" i="1"/>
  <c r="H26808" i="1"/>
  <c r="H26807" i="1"/>
  <c r="H26806" i="1"/>
  <c r="H26805" i="1"/>
  <c r="H26804" i="1"/>
  <c r="H26803" i="1"/>
  <c r="H26802" i="1"/>
  <c r="H26801" i="1"/>
  <c r="H26800" i="1"/>
  <c r="H26799" i="1"/>
  <c r="H26798" i="1"/>
  <c r="H26797" i="1"/>
  <c r="H26796" i="1"/>
  <c r="H26795" i="1"/>
  <c r="H26794" i="1"/>
  <c r="H26793" i="1"/>
  <c r="H26792" i="1"/>
  <c r="H26791" i="1"/>
  <c r="H26790" i="1"/>
  <c r="H26789" i="1"/>
  <c r="H26788" i="1"/>
  <c r="H26787" i="1"/>
  <c r="H26786" i="1"/>
  <c r="H26785" i="1"/>
  <c r="H26784" i="1"/>
  <c r="H26783" i="1"/>
  <c r="H26782" i="1"/>
  <c r="H26781" i="1"/>
  <c r="H26780" i="1"/>
  <c r="H26779" i="1"/>
  <c r="H26778" i="1"/>
  <c r="H26777" i="1"/>
  <c r="H26776" i="1"/>
  <c r="H26775" i="1"/>
  <c r="H26774" i="1"/>
  <c r="H26773" i="1"/>
  <c r="H26772" i="1"/>
  <c r="H26771" i="1"/>
  <c r="H26770" i="1"/>
  <c r="H26769" i="1"/>
  <c r="H26768" i="1"/>
  <c r="H26767" i="1"/>
  <c r="H26766" i="1"/>
  <c r="H26765" i="1"/>
  <c r="H26764" i="1"/>
  <c r="H26763" i="1"/>
  <c r="H26762" i="1"/>
  <c r="H26761" i="1"/>
  <c r="H26760" i="1"/>
  <c r="H26759" i="1"/>
  <c r="H26758" i="1"/>
  <c r="H26757" i="1"/>
  <c r="H26756" i="1"/>
  <c r="H26755" i="1"/>
  <c r="H26754" i="1"/>
  <c r="H26753" i="1"/>
  <c r="H26752" i="1"/>
  <c r="H26751" i="1"/>
  <c r="H26750" i="1"/>
  <c r="H26749" i="1"/>
  <c r="H26748" i="1"/>
  <c r="H26747" i="1"/>
  <c r="H26746" i="1"/>
  <c r="H26745" i="1"/>
  <c r="H26744" i="1"/>
  <c r="H26743" i="1"/>
  <c r="H26742" i="1"/>
  <c r="H26741" i="1"/>
  <c r="H26740" i="1"/>
  <c r="H26739" i="1"/>
  <c r="H26738" i="1"/>
  <c r="H26737" i="1"/>
  <c r="H26736" i="1"/>
  <c r="H26735" i="1"/>
  <c r="H26734" i="1"/>
  <c r="H26733" i="1"/>
  <c r="H26732" i="1"/>
  <c r="H26731" i="1"/>
  <c r="H26730" i="1"/>
  <c r="H26729" i="1"/>
  <c r="H26728" i="1"/>
  <c r="H26727" i="1"/>
  <c r="H26726" i="1"/>
  <c r="H26725" i="1"/>
  <c r="H26724" i="1"/>
  <c r="H26723" i="1"/>
  <c r="H26722" i="1"/>
  <c r="H26721" i="1"/>
  <c r="H26720" i="1"/>
  <c r="H26719" i="1"/>
  <c r="H26718" i="1"/>
  <c r="H26717" i="1"/>
  <c r="H26716" i="1"/>
  <c r="H26715" i="1"/>
  <c r="H26714" i="1"/>
  <c r="H26713" i="1"/>
  <c r="H26712" i="1"/>
  <c r="H26711" i="1"/>
  <c r="H26710" i="1"/>
  <c r="H26709" i="1"/>
  <c r="H26708" i="1"/>
  <c r="H26707" i="1"/>
  <c r="H26706" i="1"/>
  <c r="H26705" i="1"/>
  <c r="H26704" i="1"/>
  <c r="H26703" i="1"/>
  <c r="H26702" i="1"/>
  <c r="H26701" i="1"/>
  <c r="H26700" i="1"/>
  <c r="H26699" i="1"/>
  <c r="H26698" i="1"/>
  <c r="H26697" i="1"/>
  <c r="H26696" i="1"/>
  <c r="H26695" i="1"/>
  <c r="H26694" i="1"/>
  <c r="H26693" i="1"/>
  <c r="H26692" i="1"/>
  <c r="H26691" i="1"/>
  <c r="H26690" i="1"/>
  <c r="H26689" i="1"/>
  <c r="H26688" i="1"/>
  <c r="H26687" i="1"/>
  <c r="H26686" i="1"/>
  <c r="H26685" i="1"/>
  <c r="H26684" i="1"/>
  <c r="H26683" i="1"/>
  <c r="H26682" i="1"/>
  <c r="H26681" i="1"/>
  <c r="H26680" i="1"/>
  <c r="H26679" i="1"/>
  <c r="H26678" i="1"/>
  <c r="H26677" i="1"/>
  <c r="H26676" i="1"/>
  <c r="H26675" i="1"/>
  <c r="H26674" i="1"/>
  <c r="H26673" i="1"/>
  <c r="H26672" i="1"/>
  <c r="H26671" i="1"/>
  <c r="H26670" i="1"/>
  <c r="H26669" i="1"/>
  <c r="H26668" i="1"/>
  <c r="H26667" i="1"/>
  <c r="H26666" i="1"/>
  <c r="H26665" i="1"/>
  <c r="H26664" i="1"/>
  <c r="H26663" i="1"/>
  <c r="H26662" i="1"/>
  <c r="H26661" i="1"/>
  <c r="H26660" i="1"/>
  <c r="H26659" i="1"/>
  <c r="H26658" i="1"/>
  <c r="H26657" i="1"/>
  <c r="H26656" i="1"/>
  <c r="H26655" i="1"/>
  <c r="H26654" i="1"/>
  <c r="H26653" i="1"/>
  <c r="H26652" i="1"/>
  <c r="H26651" i="1"/>
  <c r="H26650" i="1"/>
  <c r="H26649" i="1"/>
  <c r="H26648" i="1"/>
  <c r="H26647" i="1"/>
  <c r="H26646" i="1"/>
  <c r="H26645" i="1"/>
  <c r="H26644" i="1"/>
  <c r="H26643" i="1"/>
  <c r="H26642" i="1"/>
  <c r="H26641" i="1"/>
  <c r="H26640" i="1"/>
  <c r="H26639" i="1"/>
  <c r="H26638" i="1"/>
  <c r="H26637" i="1"/>
  <c r="H26636" i="1"/>
  <c r="H26635" i="1"/>
  <c r="H26634" i="1"/>
  <c r="H26633" i="1"/>
  <c r="H26632" i="1"/>
  <c r="H26631" i="1"/>
  <c r="H26630" i="1"/>
  <c r="H26629" i="1"/>
  <c r="H26628" i="1"/>
  <c r="H26627" i="1"/>
  <c r="H26626" i="1"/>
  <c r="H26625" i="1"/>
  <c r="H26624" i="1"/>
  <c r="H26623" i="1"/>
  <c r="H26622" i="1"/>
  <c r="H26621" i="1"/>
  <c r="H26620" i="1"/>
  <c r="H26619" i="1"/>
  <c r="H26618" i="1"/>
  <c r="H26617" i="1"/>
  <c r="H26616" i="1"/>
  <c r="H26615" i="1"/>
  <c r="H26614" i="1"/>
  <c r="H26613" i="1"/>
  <c r="H26612" i="1"/>
  <c r="H26611" i="1"/>
  <c r="H26610" i="1"/>
  <c r="H26609" i="1"/>
  <c r="H26608" i="1"/>
  <c r="H26607" i="1"/>
  <c r="H26606" i="1"/>
  <c r="H26605" i="1"/>
  <c r="H26604" i="1"/>
  <c r="H26603" i="1"/>
  <c r="H26602" i="1"/>
  <c r="H26601" i="1"/>
  <c r="H26600" i="1"/>
  <c r="H26599" i="1"/>
  <c r="H26598" i="1"/>
  <c r="H26597" i="1"/>
  <c r="H26596" i="1"/>
  <c r="H26595" i="1"/>
  <c r="H26594" i="1"/>
  <c r="H26593" i="1"/>
  <c r="H26592" i="1"/>
  <c r="H26591" i="1"/>
  <c r="H26590" i="1"/>
  <c r="H26589" i="1"/>
  <c r="H26588" i="1"/>
  <c r="H26587" i="1"/>
  <c r="H26586" i="1"/>
  <c r="H26585" i="1"/>
  <c r="H26584" i="1"/>
  <c r="H26583" i="1"/>
  <c r="H26582" i="1"/>
  <c r="H26581" i="1"/>
  <c r="H26580" i="1"/>
  <c r="H26579" i="1"/>
  <c r="H26578" i="1"/>
  <c r="H26577" i="1"/>
  <c r="H26576" i="1"/>
  <c r="H26575" i="1"/>
  <c r="H26574" i="1"/>
  <c r="H26573" i="1"/>
  <c r="H26572" i="1"/>
  <c r="H26571" i="1"/>
  <c r="H26570" i="1"/>
  <c r="H26569" i="1"/>
  <c r="H26568" i="1"/>
  <c r="H26567" i="1"/>
  <c r="H26566" i="1"/>
  <c r="H26565" i="1"/>
  <c r="H26564" i="1"/>
  <c r="H26563" i="1"/>
  <c r="H26562" i="1"/>
  <c r="H26561" i="1"/>
  <c r="H26560" i="1"/>
  <c r="H26559" i="1"/>
  <c r="H26558" i="1"/>
  <c r="H26557" i="1"/>
  <c r="H26556" i="1"/>
  <c r="H26555" i="1"/>
  <c r="H26554" i="1"/>
  <c r="H26553" i="1"/>
  <c r="H26552" i="1"/>
  <c r="H26551" i="1"/>
  <c r="H26550" i="1"/>
  <c r="H26549" i="1"/>
  <c r="H26548" i="1"/>
  <c r="H26547" i="1"/>
  <c r="H26546" i="1"/>
  <c r="H26545" i="1"/>
  <c r="H26544" i="1"/>
  <c r="H26543" i="1"/>
  <c r="H26542" i="1"/>
  <c r="H26541" i="1"/>
  <c r="H26540" i="1"/>
  <c r="H26539" i="1"/>
  <c r="H26538" i="1"/>
  <c r="H26537" i="1"/>
  <c r="H26536" i="1"/>
  <c r="H26535" i="1"/>
  <c r="H26534" i="1"/>
  <c r="H26533" i="1"/>
  <c r="H26532" i="1"/>
  <c r="H26531" i="1"/>
  <c r="H26530" i="1"/>
  <c r="H26529" i="1"/>
  <c r="H26528" i="1"/>
  <c r="H26527" i="1"/>
  <c r="H26526" i="1"/>
  <c r="H26525" i="1"/>
  <c r="H26524" i="1"/>
  <c r="H26523" i="1"/>
  <c r="H26522" i="1"/>
  <c r="H26521" i="1"/>
  <c r="H26520" i="1"/>
  <c r="H26519" i="1"/>
  <c r="H26518" i="1"/>
  <c r="H26517" i="1"/>
  <c r="H26516" i="1"/>
  <c r="H26515" i="1"/>
  <c r="H26514" i="1"/>
  <c r="H26513" i="1"/>
  <c r="H26512" i="1"/>
  <c r="H26511" i="1"/>
  <c r="H26510" i="1"/>
  <c r="H26509" i="1"/>
  <c r="H26508" i="1"/>
  <c r="H26507" i="1"/>
  <c r="H26506" i="1"/>
  <c r="H26505" i="1"/>
  <c r="H26504" i="1"/>
  <c r="H26503" i="1"/>
  <c r="H26502" i="1"/>
  <c r="H26501" i="1"/>
  <c r="H26500" i="1"/>
  <c r="H26499" i="1"/>
  <c r="H26498" i="1"/>
  <c r="H26497" i="1"/>
  <c r="H26496" i="1"/>
  <c r="H26495" i="1"/>
  <c r="H26494" i="1"/>
  <c r="H26493" i="1"/>
  <c r="H26492" i="1"/>
  <c r="H26491" i="1"/>
  <c r="H26490" i="1"/>
  <c r="H26489" i="1"/>
  <c r="H26488" i="1"/>
  <c r="H26487" i="1"/>
  <c r="H26486" i="1"/>
  <c r="H26485" i="1"/>
  <c r="H26484" i="1"/>
  <c r="H26483" i="1"/>
  <c r="H26482" i="1"/>
  <c r="H26481" i="1"/>
  <c r="H26480" i="1"/>
  <c r="H26479" i="1"/>
  <c r="H26478" i="1"/>
  <c r="H26477" i="1"/>
  <c r="H26476" i="1"/>
  <c r="H26475" i="1"/>
  <c r="H26474" i="1"/>
  <c r="H26473" i="1"/>
  <c r="H26472" i="1"/>
  <c r="H26471" i="1"/>
  <c r="H26470" i="1"/>
  <c r="H26469" i="1"/>
  <c r="H26468" i="1"/>
  <c r="H26467" i="1"/>
  <c r="H26466" i="1"/>
  <c r="H26465" i="1"/>
  <c r="H26464" i="1"/>
  <c r="H26463" i="1"/>
  <c r="H26462" i="1"/>
  <c r="H26461" i="1"/>
  <c r="H26460" i="1"/>
  <c r="H26459" i="1"/>
  <c r="H26458" i="1"/>
  <c r="H26457" i="1"/>
  <c r="H26456" i="1"/>
  <c r="H26455" i="1"/>
  <c r="H26454" i="1"/>
  <c r="H26453" i="1"/>
  <c r="H26452" i="1"/>
  <c r="H26451" i="1"/>
  <c r="H26450" i="1"/>
  <c r="H26449" i="1"/>
  <c r="H26448" i="1"/>
  <c r="H26447" i="1"/>
  <c r="H26446" i="1"/>
  <c r="H26445" i="1"/>
  <c r="H26444" i="1"/>
  <c r="H26443" i="1"/>
  <c r="H26442" i="1"/>
  <c r="H26441" i="1"/>
  <c r="H26440" i="1"/>
  <c r="H26439" i="1"/>
  <c r="H26438" i="1"/>
  <c r="H26437" i="1"/>
  <c r="H26436" i="1"/>
  <c r="H26435" i="1"/>
  <c r="H26434" i="1"/>
  <c r="H26433" i="1"/>
  <c r="H26432" i="1"/>
  <c r="H26431" i="1"/>
  <c r="H26430" i="1"/>
  <c r="H26429" i="1"/>
  <c r="H26428" i="1"/>
  <c r="H26427" i="1"/>
  <c r="H26426" i="1"/>
  <c r="H26425" i="1"/>
  <c r="H26424" i="1"/>
  <c r="H26423" i="1"/>
  <c r="H26422" i="1"/>
  <c r="H26421" i="1"/>
  <c r="H26420" i="1"/>
  <c r="H26419" i="1"/>
  <c r="H26418" i="1"/>
  <c r="H26417" i="1"/>
  <c r="H26416" i="1"/>
  <c r="H26415" i="1"/>
  <c r="H26414" i="1"/>
  <c r="H26413" i="1"/>
  <c r="H26412" i="1"/>
  <c r="H26411" i="1"/>
  <c r="H26410" i="1"/>
  <c r="H26409" i="1"/>
  <c r="H26408" i="1"/>
  <c r="H26407" i="1"/>
  <c r="H26406" i="1"/>
  <c r="H26405" i="1"/>
  <c r="H26404" i="1"/>
  <c r="H26403" i="1"/>
  <c r="H26402" i="1"/>
  <c r="H26401" i="1"/>
  <c r="H26400" i="1"/>
  <c r="H26399" i="1"/>
  <c r="H26398" i="1"/>
  <c r="H26397" i="1"/>
  <c r="H26396" i="1"/>
  <c r="H26395" i="1"/>
  <c r="H26394" i="1"/>
  <c r="H26393" i="1"/>
  <c r="H26392" i="1"/>
  <c r="H26391" i="1"/>
  <c r="H26390" i="1"/>
  <c r="H26389" i="1"/>
  <c r="H26388" i="1"/>
  <c r="H26387" i="1"/>
  <c r="H26386" i="1"/>
  <c r="H26385" i="1"/>
  <c r="H26384" i="1"/>
  <c r="H26383" i="1"/>
  <c r="H26382" i="1"/>
  <c r="H26381" i="1"/>
  <c r="H26380" i="1"/>
  <c r="H26379" i="1"/>
  <c r="H26378" i="1"/>
  <c r="H26377" i="1"/>
  <c r="H26376" i="1"/>
  <c r="H26375" i="1"/>
  <c r="H26374" i="1"/>
  <c r="H26373" i="1"/>
  <c r="H26372" i="1"/>
  <c r="H26371" i="1"/>
  <c r="H26370" i="1"/>
  <c r="H26369" i="1"/>
  <c r="H26368" i="1"/>
  <c r="H26367" i="1"/>
  <c r="H26366" i="1"/>
  <c r="H26365" i="1"/>
  <c r="H26364" i="1"/>
  <c r="H26363" i="1"/>
  <c r="H26362" i="1"/>
  <c r="H26361" i="1"/>
  <c r="H26360" i="1"/>
  <c r="H26359" i="1"/>
  <c r="H26358" i="1"/>
  <c r="H26357" i="1"/>
  <c r="H26356" i="1"/>
  <c r="H26355" i="1"/>
  <c r="H26354" i="1"/>
  <c r="H26353" i="1"/>
  <c r="H26352" i="1"/>
  <c r="H26351" i="1"/>
  <c r="H26350" i="1"/>
  <c r="H26349" i="1"/>
  <c r="H26348" i="1"/>
  <c r="H26347" i="1"/>
  <c r="H26346" i="1"/>
  <c r="H26345" i="1"/>
  <c r="H26344" i="1"/>
  <c r="H26343" i="1"/>
  <c r="H26342" i="1"/>
  <c r="H26341" i="1"/>
  <c r="H26340" i="1"/>
  <c r="H26339" i="1"/>
  <c r="H26338" i="1"/>
  <c r="H26337" i="1"/>
  <c r="H26336" i="1"/>
  <c r="H26335" i="1"/>
  <c r="H26334" i="1"/>
  <c r="H26333" i="1"/>
  <c r="H26332" i="1"/>
  <c r="H26331" i="1"/>
  <c r="H26330" i="1"/>
  <c r="H26329" i="1"/>
  <c r="H26328" i="1"/>
  <c r="H26327" i="1"/>
  <c r="H26326" i="1"/>
  <c r="H26325" i="1"/>
  <c r="H26324" i="1"/>
  <c r="H26323" i="1"/>
  <c r="H26322" i="1"/>
  <c r="H26321" i="1"/>
  <c r="H26320" i="1"/>
  <c r="H26319" i="1"/>
  <c r="H26318" i="1"/>
  <c r="H26317" i="1"/>
  <c r="H26316" i="1"/>
  <c r="H26315" i="1"/>
  <c r="H26314" i="1"/>
  <c r="H26313" i="1"/>
  <c r="H26312" i="1"/>
  <c r="H26311" i="1"/>
  <c r="H26310" i="1"/>
  <c r="H26309" i="1"/>
  <c r="H26308" i="1"/>
  <c r="H26307" i="1"/>
  <c r="H26306" i="1"/>
  <c r="H26305" i="1"/>
  <c r="H26304" i="1"/>
  <c r="H26303" i="1"/>
  <c r="H26302" i="1"/>
  <c r="H26301" i="1"/>
  <c r="H26300" i="1"/>
  <c r="H26299" i="1"/>
  <c r="H26298" i="1"/>
  <c r="H26297" i="1"/>
  <c r="H26296" i="1"/>
  <c r="H26295" i="1"/>
  <c r="H26294" i="1"/>
  <c r="H26293" i="1"/>
  <c r="H26292" i="1"/>
  <c r="H26291" i="1"/>
  <c r="H26290" i="1"/>
  <c r="H26289" i="1"/>
  <c r="H26288" i="1"/>
  <c r="H26287" i="1"/>
  <c r="H26286" i="1"/>
  <c r="H26285" i="1"/>
  <c r="H26284" i="1"/>
  <c r="H26283" i="1"/>
  <c r="H26282" i="1"/>
  <c r="H26281" i="1"/>
  <c r="H26280" i="1"/>
  <c r="H26279" i="1"/>
  <c r="H26278" i="1"/>
  <c r="H26277" i="1"/>
  <c r="H26276" i="1"/>
  <c r="H26275" i="1"/>
  <c r="H26274" i="1"/>
  <c r="H26273" i="1"/>
  <c r="H26272" i="1"/>
  <c r="H26271" i="1"/>
  <c r="H26270" i="1"/>
  <c r="H26269" i="1"/>
  <c r="H26268" i="1"/>
  <c r="H26267" i="1"/>
  <c r="H26266" i="1"/>
  <c r="H26265" i="1"/>
  <c r="H26264" i="1"/>
  <c r="H26263" i="1"/>
  <c r="H26262" i="1"/>
  <c r="H26261" i="1"/>
  <c r="H26260" i="1"/>
  <c r="H26259" i="1"/>
  <c r="H26258" i="1"/>
  <c r="H26257" i="1"/>
  <c r="H26256" i="1"/>
  <c r="H26255" i="1"/>
  <c r="H26254" i="1"/>
  <c r="H26253" i="1"/>
  <c r="H26252" i="1"/>
  <c r="H26251" i="1"/>
  <c r="H26250" i="1"/>
  <c r="H26249" i="1"/>
  <c r="H26248" i="1"/>
  <c r="H26247" i="1"/>
  <c r="H26246" i="1"/>
  <c r="H26245" i="1"/>
  <c r="H26244" i="1"/>
  <c r="H26243" i="1"/>
  <c r="H26242" i="1"/>
  <c r="H26241" i="1"/>
  <c r="H26240" i="1"/>
  <c r="H26239" i="1"/>
  <c r="H26238" i="1"/>
  <c r="H26237" i="1"/>
  <c r="H26236" i="1"/>
  <c r="H26235" i="1"/>
  <c r="H26234" i="1"/>
  <c r="H26233" i="1"/>
  <c r="H26232" i="1"/>
  <c r="H26231" i="1"/>
  <c r="H26230" i="1"/>
  <c r="H26229" i="1"/>
  <c r="H26228" i="1"/>
  <c r="H26227" i="1"/>
  <c r="H26226" i="1"/>
  <c r="H26225" i="1"/>
  <c r="H26224" i="1"/>
  <c r="H26223" i="1"/>
  <c r="H26222" i="1"/>
  <c r="H26221" i="1"/>
  <c r="H26220" i="1"/>
  <c r="H26219" i="1"/>
  <c r="H26218" i="1"/>
  <c r="H26217" i="1"/>
  <c r="H26216" i="1"/>
  <c r="H26215" i="1"/>
  <c r="H26214" i="1"/>
  <c r="H26213" i="1"/>
  <c r="H26212" i="1"/>
  <c r="H26211" i="1"/>
  <c r="H26210" i="1"/>
  <c r="H26209" i="1"/>
  <c r="H26208" i="1"/>
  <c r="H26207" i="1"/>
  <c r="H26206" i="1"/>
  <c r="H26205" i="1"/>
  <c r="H26204" i="1"/>
  <c r="H26203" i="1"/>
  <c r="H26202" i="1"/>
  <c r="H26201" i="1"/>
  <c r="H26200" i="1"/>
  <c r="H26199" i="1"/>
  <c r="H26198" i="1"/>
  <c r="H26197" i="1"/>
  <c r="H26196" i="1"/>
  <c r="H26195" i="1"/>
  <c r="H26194" i="1"/>
  <c r="H26193" i="1"/>
  <c r="H26192" i="1"/>
  <c r="H26191" i="1"/>
  <c r="H26190" i="1"/>
  <c r="H26189" i="1"/>
  <c r="H26188" i="1"/>
  <c r="H26187" i="1"/>
  <c r="H26186" i="1"/>
  <c r="H26185" i="1"/>
  <c r="H26184" i="1"/>
  <c r="H26183" i="1"/>
  <c r="H26182" i="1"/>
  <c r="H26181" i="1"/>
  <c r="H26180" i="1"/>
  <c r="H26179" i="1"/>
  <c r="H26178" i="1"/>
  <c r="H26177" i="1"/>
  <c r="H26176" i="1"/>
  <c r="H26175" i="1"/>
  <c r="H26174" i="1"/>
  <c r="H26173" i="1"/>
  <c r="H26172" i="1"/>
  <c r="H26171" i="1"/>
  <c r="H26170" i="1"/>
  <c r="H26169" i="1"/>
  <c r="H26168" i="1"/>
  <c r="H26167" i="1"/>
  <c r="H26166" i="1"/>
  <c r="H26165" i="1"/>
  <c r="H26164" i="1"/>
  <c r="H26163" i="1"/>
  <c r="H26162" i="1"/>
  <c r="H26161" i="1"/>
  <c r="H26160" i="1"/>
  <c r="H26159" i="1"/>
  <c r="H26158" i="1"/>
  <c r="H26157" i="1"/>
  <c r="H26156" i="1"/>
  <c r="H26155" i="1"/>
  <c r="H26154" i="1"/>
  <c r="H26153" i="1"/>
  <c r="H26152" i="1"/>
  <c r="H26151" i="1"/>
  <c r="H26150" i="1"/>
  <c r="H26149" i="1"/>
  <c r="H26148" i="1"/>
  <c r="H26147" i="1"/>
  <c r="H26146" i="1"/>
  <c r="H26145" i="1"/>
  <c r="H26144" i="1"/>
  <c r="H26143" i="1"/>
  <c r="H26142" i="1"/>
  <c r="H26141" i="1"/>
  <c r="H26140" i="1"/>
  <c r="H26139" i="1"/>
  <c r="H26138" i="1"/>
  <c r="H26137" i="1"/>
  <c r="H26136" i="1"/>
  <c r="H26135" i="1"/>
  <c r="H26134" i="1"/>
  <c r="H26133" i="1"/>
  <c r="H26132" i="1"/>
  <c r="H26131" i="1"/>
  <c r="H26130" i="1"/>
  <c r="H26129" i="1"/>
  <c r="H26128" i="1"/>
  <c r="H26127" i="1"/>
  <c r="H26126" i="1"/>
  <c r="H26125" i="1"/>
  <c r="H26124" i="1"/>
  <c r="H26123" i="1"/>
  <c r="H26122" i="1"/>
  <c r="H26121" i="1"/>
  <c r="H26120" i="1"/>
  <c r="H26119" i="1"/>
  <c r="H26118" i="1"/>
  <c r="H26117" i="1"/>
  <c r="H26116" i="1"/>
  <c r="H26115" i="1"/>
  <c r="H26114" i="1"/>
  <c r="H26113" i="1"/>
  <c r="H26112" i="1"/>
  <c r="H26111" i="1"/>
  <c r="H26110" i="1"/>
  <c r="H26109" i="1"/>
  <c r="H26108" i="1"/>
  <c r="H26107" i="1"/>
  <c r="H26106" i="1"/>
  <c r="H26105" i="1"/>
  <c r="H26104" i="1"/>
  <c r="H26103" i="1"/>
  <c r="H26102" i="1"/>
  <c r="H26101" i="1"/>
  <c r="H26100" i="1"/>
  <c r="H26099" i="1"/>
  <c r="H26098" i="1"/>
  <c r="H26097" i="1"/>
  <c r="H26096" i="1"/>
  <c r="H26095" i="1"/>
  <c r="H26094" i="1"/>
  <c r="H26093" i="1"/>
  <c r="H26092" i="1"/>
  <c r="H26091" i="1"/>
  <c r="H26090" i="1"/>
  <c r="H26089" i="1"/>
  <c r="H26088" i="1"/>
  <c r="H26087" i="1"/>
  <c r="H26086" i="1"/>
  <c r="H26085" i="1"/>
  <c r="H26084" i="1"/>
  <c r="H26083" i="1"/>
  <c r="H26082" i="1"/>
  <c r="H26081" i="1"/>
  <c r="H26080" i="1"/>
  <c r="H26079" i="1"/>
  <c r="H26078" i="1"/>
  <c r="H26077" i="1"/>
  <c r="H26076" i="1"/>
  <c r="H26075" i="1"/>
  <c r="H26074" i="1"/>
  <c r="H26073" i="1"/>
  <c r="H26072" i="1"/>
  <c r="H26071" i="1"/>
  <c r="H26070" i="1"/>
  <c r="H26069" i="1"/>
  <c r="H26068" i="1"/>
  <c r="H26067" i="1"/>
  <c r="H26066" i="1"/>
  <c r="H26065" i="1"/>
  <c r="H26064" i="1"/>
  <c r="H26063" i="1"/>
  <c r="H26062" i="1"/>
  <c r="H26061" i="1"/>
  <c r="H26060" i="1"/>
  <c r="H26059" i="1"/>
  <c r="H26058" i="1"/>
  <c r="H26057" i="1"/>
  <c r="H26056" i="1"/>
  <c r="H26055" i="1"/>
  <c r="H26054" i="1"/>
  <c r="H26053" i="1"/>
  <c r="H26052" i="1"/>
  <c r="H26051" i="1"/>
  <c r="H26050" i="1"/>
  <c r="H26049" i="1"/>
  <c r="H26048" i="1"/>
  <c r="H26047" i="1"/>
  <c r="H26046" i="1"/>
  <c r="H26045" i="1"/>
  <c r="H26044" i="1"/>
  <c r="H26043" i="1"/>
  <c r="H26042" i="1"/>
  <c r="H26041" i="1"/>
  <c r="H26040" i="1"/>
  <c r="H26039" i="1"/>
  <c r="H26038" i="1"/>
  <c r="H26037" i="1"/>
  <c r="H26036" i="1"/>
  <c r="H26035" i="1"/>
  <c r="H26034" i="1"/>
  <c r="H26033" i="1"/>
  <c r="H26032" i="1"/>
  <c r="H26031" i="1"/>
  <c r="H26030" i="1"/>
  <c r="H26029" i="1"/>
  <c r="H26028" i="1"/>
  <c r="H26027" i="1"/>
  <c r="H26026" i="1"/>
  <c r="H26025" i="1"/>
  <c r="H26024" i="1"/>
  <c r="H26023" i="1"/>
  <c r="H26022" i="1"/>
  <c r="H26021" i="1"/>
  <c r="H26020" i="1"/>
  <c r="H26019" i="1"/>
  <c r="H26018" i="1"/>
  <c r="H26017" i="1"/>
  <c r="H26016" i="1"/>
  <c r="H26015" i="1"/>
  <c r="H26014" i="1"/>
  <c r="H26013" i="1"/>
  <c r="H26012" i="1"/>
  <c r="H26011" i="1"/>
  <c r="H26010" i="1"/>
  <c r="H26009" i="1"/>
  <c r="H26008" i="1"/>
  <c r="H26007" i="1"/>
  <c r="H26006" i="1"/>
  <c r="H26005" i="1"/>
  <c r="H26004" i="1"/>
  <c r="H26003" i="1"/>
  <c r="H26002" i="1"/>
  <c r="H26001" i="1"/>
  <c r="H26000" i="1"/>
  <c r="H25999" i="1"/>
  <c r="H25998" i="1"/>
  <c r="H25997" i="1"/>
  <c r="H25996" i="1"/>
  <c r="H25995" i="1"/>
  <c r="H25994" i="1"/>
  <c r="H25993" i="1"/>
  <c r="H25992" i="1"/>
  <c r="H25991" i="1"/>
  <c r="H25990" i="1"/>
  <c r="H25989" i="1"/>
  <c r="H25988" i="1"/>
  <c r="H25987" i="1"/>
  <c r="H25986" i="1"/>
  <c r="H25985" i="1"/>
  <c r="H25984" i="1"/>
  <c r="H25983" i="1"/>
  <c r="H25982" i="1"/>
  <c r="H25981" i="1"/>
  <c r="H25980" i="1"/>
  <c r="H25979" i="1"/>
  <c r="H25978" i="1"/>
  <c r="H25977" i="1"/>
  <c r="H25976" i="1"/>
  <c r="H25975" i="1"/>
  <c r="H25974" i="1"/>
  <c r="H25973" i="1"/>
  <c r="H25972" i="1"/>
  <c r="H25971" i="1"/>
  <c r="H25970" i="1"/>
  <c r="H25969" i="1"/>
  <c r="H25968" i="1"/>
  <c r="H25967" i="1"/>
  <c r="H25966" i="1"/>
  <c r="H25965" i="1"/>
  <c r="H25964" i="1"/>
  <c r="H25963" i="1"/>
  <c r="H25962" i="1"/>
  <c r="H25961" i="1"/>
  <c r="H25960" i="1"/>
  <c r="H25959" i="1"/>
  <c r="H25958" i="1"/>
  <c r="H25957" i="1"/>
  <c r="H25956" i="1"/>
  <c r="H25955" i="1"/>
  <c r="H25954" i="1"/>
  <c r="H25953" i="1"/>
  <c r="H25952" i="1"/>
  <c r="H25951" i="1"/>
  <c r="H25950" i="1"/>
  <c r="H25949" i="1"/>
  <c r="H25948" i="1"/>
  <c r="H25947" i="1"/>
  <c r="H25946" i="1"/>
  <c r="H25945" i="1"/>
  <c r="H25944" i="1"/>
  <c r="H25943" i="1"/>
  <c r="H25942" i="1"/>
  <c r="H25941" i="1"/>
  <c r="H25940" i="1"/>
  <c r="H25939" i="1"/>
  <c r="H25938" i="1"/>
  <c r="H25937" i="1"/>
  <c r="H25936" i="1"/>
  <c r="H25935" i="1"/>
  <c r="H25934" i="1"/>
  <c r="H25933" i="1"/>
  <c r="H25932" i="1"/>
  <c r="H25931" i="1"/>
  <c r="H25930" i="1"/>
  <c r="H25929" i="1"/>
  <c r="H25928" i="1"/>
  <c r="H25927" i="1"/>
  <c r="H25926" i="1"/>
  <c r="H25925" i="1"/>
  <c r="H25924" i="1"/>
  <c r="H25923" i="1"/>
  <c r="H25922" i="1"/>
  <c r="H25921" i="1"/>
  <c r="H25920" i="1"/>
  <c r="H25919" i="1"/>
  <c r="H25918" i="1"/>
  <c r="H25917" i="1"/>
  <c r="H25916" i="1"/>
  <c r="H25915" i="1"/>
  <c r="H25914" i="1"/>
  <c r="H25913" i="1"/>
  <c r="H25912" i="1"/>
  <c r="H25911" i="1"/>
  <c r="H25910" i="1"/>
  <c r="H25909" i="1"/>
  <c r="H25908" i="1"/>
  <c r="H25907" i="1"/>
  <c r="H25906" i="1"/>
  <c r="H25905" i="1"/>
  <c r="H25904" i="1"/>
  <c r="H25903" i="1"/>
  <c r="H25902" i="1"/>
  <c r="H25901" i="1"/>
  <c r="H25900" i="1"/>
  <c r="H25899" i="1"/>
  <c r="H25898" i="1"/>
  <c r="H25897" i="1"/>
  <c r="H25896" i="1"/>
  <c r="H25895" i="1"/>
  <c r="H25894" i="1"/>
  <c r="H25893" i="1"/>
  <c r="H25892" i="1"/>
  <c r="H25891" i="1"/>
  <c r="H25890" i="1"/>
  <c r="H25889" i="1"/>
  <c r="H25888" i="1"/>
  <c r="H25887" i="1"/>
  <c r="H25886" i="1"/>
  <c r="H25885" i="1"/>
  <c r="H25884" i="1"/>
  <c r="H25883" i="1"/>
  <c r="H25882" i="1"/>
  <c r="H25881" i="1"/>
  <c r="H25880" i="1"/>
  <c r="H25879" i="1"/>
  <c r="H25878" i="1"/>
  <c r="H25877" i="1"/>
  <c r="H25876" i="1"/>
  <c r="H25875" i="1"/>
  <c r="H25874" i="1"/>
  <c r="H25873" i="1"/>
  <c r="H25872" i="1"/>
  <c r="H25871" i="1"/>
  <c r="H25870" i="1"/>
  <c r="H25869" i="1"/>
  <c r="H25868" i="1"/>
  <c r="H25867" i="1"/>
  <c r="H25866" i="1"/>
  <c r="H25865" i="1"/>
  <c r="H25864" i="1"/>
  <c r="H25863" i="1"/>
  <c r="H25862" i="1"/>
  <c r="H25861" i="1"/>
  <c r="H25860" i="1"/>
  <c r="H25859" i="1"/>
  <c r="H25858" i="1"/>
  <c r="H25857" i="1"/>
  <c r="H25856" i="1"/>
  <c r="H25855" i="1"/>
  <c r="H25854" i="1"/>
  <c r="H25853" i="1"/>
  <c r="H25852" i="1"/>
  <c r="H25851" i="1"/>
  <c r="H25850" i="1"/>
  <c r="H25849" i="1"/>
  <c r="H25848" i="1"/>
  <c r="H25847" i="1"/>
  <c r="H25846" i="1"/>
  <c r="H25845" i="1"/>
  <c r="H25844" i="1"/>
  <c r="H25843" i="1"/>
  <c r="H25842" i="1"/>
  <c r="H25841" i="1"/>
  <c r="H25840" i="1"/>
  <c r="H25839" i="1"/>
  <c r="H25838" i="1"/>
  <c r="H25837" i="1"/>
  <c r="H25836" i="1"/>
  <c r="H25835" i="1"/>
  <c r="H25834" i="1"/>
  <c r="H25833" i="1"/>
  <c r="H25832" i="1"/>
  <c r="H25831" i="1"/>
  <c r="H25830" i="1"/>
  <c r="H25829" i="1"/>
  <c r="H25828" i="1"/>
  <c r="H25827" i="1"/>
  <c r="H25826" i="1"/>
  <c r="H25825" i="1"/>
  <c r="H25824" i="1"/>
  <c r="H25823" i="1"/>
  <c r="H25822" i="1"/>
  <c r="H25821" i="1"/>
  <c r="H25820" i="1"/>
  <c r="H25819" i="1"/>
  <c r="H25818" i="1"/>
  <c r="H25817" i="1"/>
  <c r="H25816" i="1"/>
  <c r="H25815" i="1"/>
  <c r="H25814" i="1"/>
  <c r="H25813" i="1"/>
  <c r="H25812" i="1"/>
  <c r="H25811" i="1"/>
  <c r="H25810" i="1"/>
  <c r="H25809" i="1"/>
  <c r="H25808" i="1"/>
  <c r="H25807" i="1"/>
  <c r="H25806" i="1"/>
  <c r="H25805" i="1"/>
  <c r="H25804" i="1"/>
  <c r="H25803" i="1"/>
  <c r="H25802" i="1"/>
  <c r="H25801" i="1"/>
  <c r="H25800" i="1"/>
  <c r="H25799" i="1"/>
  <c r="H25798" i="1"/>
  <c r="H25797" i="1"/>
  <c r="H25796" i="1"/>
  <c r="H25795" i="1"/>
  <c r="H25794" i="1"/>
  <c r="H25793" i="1"/>
  <c r="H25792" i="1"/>
  <c r="H25791" i="1"/>
  <c r="H25790" i="1"/>
  <c r="H25789" i="1"/>
  <c r="H25788" i="1"/>
  <c r="H25787" i="1"/>
  <c r="H25786" i="1"/>
  <c r="H25785" i="1"/>
  <c r="H25784" i="1"/>
  <c r="H25783" i="1"/>
  <c r="H25782" i="1"/>
  <c r="H25781" i="1"/>
  <c r="H25780" i="1"/>
  <c r="H25779" i="1"/>
  <c r="H25778" i="1"/>
  <c r="H25777" i="1"/>
  <c r="H25776" i="1"/>
  <c r="H25775" i="1"/>
  <c r="H25774" i="1"/>
  <c r="H25773" i="1"/>
  <c r="H25772" i="1"/>
  <c r="H25771" i="1"/>
  <c r="H25770" i="1"/>
  <c r="H25769" i="1"/>
  <c r="H25768" i="1"/>
  <c r="H25767" i="1"/>
  <c r="H25766" i="1"/>
  <c r="H25765" i="1"/>
  <c r="H25764" i="1"/>
  <c r="H25763" i="1"/>
  <c r="H25762" i="1"/>
  <c r="H25761" i="1"/>
  <c r="H25760" i="1"/>
  <c r="H25759" i="1"/>
  <c r="H25758" i="1"/>
  <c r="H25757" i="1"/>
  <c r="H25756" i="1"/>
  <c r="H25755" i="1"/>
  <c r="H25754" i="1"/>
  <c r="H25753" i="1"/>
  <c r="H25752" i="1"/>
  <c r="H25751" i="1"/>
  <c r="H25750" i="1"/>
  <c r="H25749" i="1"/>
  <c r="H25748" i="1"/>
  <c r="H25747" i="1"/>
  <c r="H25746" i="1"/>
  <c r="H25745" i="1"/>
  <c r="H25744" i="1"/>
  <c r="H25743" i="1"/>
  <c r="H25742" i="1"/>
  <c r="H25741" i="1"/>
  <c r="H25740" i="1"/>
  <c r="H25739" i="1"/>
  <c r="H25738" i="1"/>
  <c r="H25737" i="1"/>
  <c r="H25736" i="1"/>
  <c r="H25735" i="1"/>
  <c r="H25734" i="1"/>
  <c r="H25733" i="1"/>
  <c r="H25732" i="1"/>
  <c r="H25731" i="1"/>
  <c r="H25730" i="1"/>
  <c r="H25729" i="1"/>
  <c r="H25728" i="1"/>
  <c r="H25727" i="1"/>
  <c r="H25726" i="1"/>
  <c r="H25725" i="1"/>
  <c r="H25724" i="1"/>
  <c r="H25723" i="1"/>
  <c r="H25722" i="1"/>
  <c r="H25721" i="1"/>
  <c r="H25720" i="1"/>
  <c r="H25719" i="1"/>
  <c r="H25718" i="1"/>
  <c r="H25717" i="1"/>
  <c r="H25716" i="1"/>
  <c r="H25715" i="1"/>
  <c r="H25714" i="1"/>
  <c r="H25713" i="1"/>
  <c r="H25712" i="1"/>
  <c r="H25711" i="1"/>
  <c r="H25710" i="1"/>
  <c r="H25709" i="1"/>
  <c r="H25708" i="1"/>
  <c r="H25707" i="1"/>
  <c r="H25706" i="1"/>
  <c r="H25705" i="1"/>
  <c r="H25704" i="1"/>
  <c r="H25703" i="1"/>
  <c r="H25702" i="1"/>
  <c r="H25701" i="1"/>
  <c r="H25700" i="1"/>
  <c r="H25699" i="1"/>
  <c r="H25698" i="1"/>
  <c r="H25697" i="1"/>
  <c r="H25696" i="1"/>
  <c r="H25695" i="1"/>
  <c r="H25694" i="1"/>
  <c r="H25693" i="1"/>
  <c r="H25692" i="1"/>
  <c r="H25691" i="1"/>
  <c r="H25690" i="1"/>
  <c r="H25689" i="1"/>
  <c r="H25688" i="1"/>
  <c r="H25687" i="1"/>
  <c r="H25686" i="1"/>
  <c r="H25685" i="1"/>
  <c r="H25684" i="1"/>
  <c r="H25683" i="1"/>
  <c r="H25682" i="1"/>
  <c r="H25681" i="1"/>
  <c r="H25680" i="1"/>
  <c r="H25679" i="1"/>
  <c r="H25678" i="1"/>
  <c r="H25677" i="1"/>
  <c r="H25676" i="1"/>
  <c r="H25675" i="1"/>
  <c r="H25674" i="1"/>
  <c r="H25673" i="1"/>
  <c r="H25672" i="1"/>
  <c r="H25671" i="1"/>
  <c r="H25670" i="1"/>
  <c r="H25669" i="1"/>
  <c r="H25668" i="1"/>
  <c r="H25667" i="1"/>
  <c r="H25666" i="1"/>
  <c r="H25665" i="1"/>
  <c r="H25664" i="1"/>
  <c r="H25663" i="1"/>
  <c r="H25662" i="1"/>
  <c r="H25661" i="1"/>
  <c r="H25660" i="1"/>
  <c r="H25659" i="1"/>
  <c r="H25658" i="1"/>
  <c r="H25657" i="1"/>
  <c r="H25656" i="1"/>
  <c r="H25655" i="1"/>
  <c r="H25654" i="1"/>
  <c r="H25653" i="1"/>
  <c r="H25652" i="1"/>
  <c r="H25651" i="1"/>
  <c r="H25650" i="1"/>
  <c r="H25649" i="1"/>
  <c r="H25648" i="1"/>
  <c r="H25647" i="1"/>
  <c r="H25646" i="1"/>
  <c r="H25645" i="1"/>
  <c r="H25644" i="1"/>
  <c r="H25643" i="1"/>
  <c r="H25642" i="1"/>
  <c r="H25641" i="1"/>
  <c r="H25640" i="1"/>
  <c r="H25639" i="1"/>
  <c r="H25638" i="1"/>
  <c r="H25637" i="1"/>
  <c r="H25636" i="1"/>
  <c r="H25635" i="1"/>
  <c r="H25634" i="1"/>
  <c r="H25633" i="1"/>
  <c r="H25632" i="1"/>
  <c r="H25631" i="1"/>
  <c r="H25630" i="1"/>
  <c r="H25629" i="1"/>
  <c r="H25628" i="1"/>
  <c r="H25627" i="1"/>
  <c r="H25626" i="1"/>
  <c r="H25625" i="1"/>
  <c r="H25624" i="1"/>
  <c r="H25623" i="1"/>
  <c r="H25622" i="1"/>
  <c r="H25621" i="1"/>
  <c r="H25620" i="1"/>
  <c r="H25619" i="1"/>
  <c r="H25618" i="1"/>
  <c r="H25617" i="1"/>
  <c r="H25616" i="1"/>
  <c r="H25615" i="1"/>
  <c r="H25614" i="1"/>
  <c r="H25613" i="1"/>
  <c r="H25612" i="1"/>
  <c r="H25611" i="1"/>
  <c r="H25610" i="1"/>
  <c r="H25609" i="1"/>
  <c r="H25608" i="1"/>
  <c r="H25607" i="1"/>
  <c r="H25606" i="1"/>
  <c r="H25605" i="1"/>
  <c r="H25604" i="1"/>
  <c r="H25603" i="1"/>
  <c r="H25602" i="1"/>
  <c r="H25601" i="1"/>
  <c r="H25600" i="1"/>
  <c r="H25599" i="1"/>
  <c r="H25598" i="1"/>
  <c r="H25597" i="1"/>
  <c r="H25596" i="1"/>
  <c r="H25595" i="1"/>
  <c r="H25594" i="1"/>
  <c r="H25593" i="1"/>
  <c r="H25592" i="1"/>
  <c r="H25591" i="1"/>
  <c r="H25590" i="1"/>
  <c r="H25589" i="1"/>
  <c r="H25588" i="1"/>
  <c r="H25587" i="1"/>
  <c r="H25586" i="1"/>
  <c r="H25585" i="1"/>
  <c r="H25584" i="1"/>
  <c r="H25583" i="1"/>
  <c r="H25582" i="1"/>
  <c r="H25581" i="1"/>
  <c r="H25580" i="1"/>
  <c r="H25579" i="1"/>
  <c r="H25578" i="1"/>
  <c r="H25577" i="1"/>
  <c r="H25576" i="1"/>
  <c r="H25575" i="1"/>
  <c r="H25574" i="1"/>
  <c r="H25573" i="1"/>
  <c r="H25572" i="1"/>
  <c r="H25571" i="1"/>
  <c r="H25570" i="1"/>
  <c r="H25569" i="1"/>
  <c r="H25568" i="1"/>
  <c r="H25567" i="1"/>
  <c r="H25566" i="1"/>
  <c r="H25565" i="1"/>
  <c r="H25564" i="1"/>
  <c r="H25563" i="1"/>
  <c r="H25562" i="1"/>
  <c r="H25561" i="1"/>
  <c r="H25560" i="1"/>
  <c r="H25559" i="1"/>
  <c r="H25558" i="1"/>
  <c r="H25557" i="1"/>
  <c r="H25556" i="1"/>
  <c r="H25555" i="1"/>
  <c r="H25554" i="1"/>
  <c r="H25553" i="1"/>
  <c r="H25552" i="1"/>
  <c r="H25551" i="1"/>
  <c r="H25550" i="1"/>
  <c r="H25549" i="1"/>
  <c r="H25548" i="1"/>
  <c r="H25547" i="1"/>
  <c r="H25546" i="1"/>
  <c r="H25545" i="1"/>
  <c r="H25544" i="1"/>
  <c r="H25543" i="1"/>
  <c r="H25542" i="1"/>
  <c r="H25541" i="1"/>
  <c r="H25540" i="1"/>
  <c r="H25539" i="1"/>
  <c r="H25538" i="1"/>
  <c r="H25537" i="1"/>
  <c r="H25536" i="1"/>
  <c r="H25535" i="1"/>
  <c r="H25534" i="1"/>
  <c r="H25533" i="1"/>
  <c r="H25532" i="1"/>
  <c r="H25531" i="1"/>
  <c r="H25530" i="1"/>
  <c r="H25529" i="1"/>
  <c r="H25528" i="1"/>
  <c r="H25527" i="1"/>
  <c r="H25526" i="1"/>
  <c r="H25525" i="1"/>
  <c r="H25524" i="1"/>
  <c r="H25523" i="1"/>
  <c r="H25522" i="1"/>
  <c r="H25521" i="1"/>
  <c r="H25520" i="1"/>
  <c r="H25519" i="1"/>
  <c r="H25518" i="1"/>
  <c r="H25517" i="1"/>
  <c r="H25516" i="1"/>
  <c r="H25515" i="1"/>
  <c r="H25514" i="1"/>
  <c r="H25513" i="1"/>
  <c r="H25512" i="1"/>
  <c r="H25511" i="1"/>
  <c r="H25510" i="1"/>
  <c r="H25509" i="1"/>
  <c r="H25508" i="1"/>
  <c r="H25507" i="1"/>
  <c r="H25506" i="1"/>
  <c r="H25505" i="1"/>
  <c r="H25504" i="1"/>
  <c r="H25503" i="1"/>
  <c r="H25502" i="1"/>
  <c r="H25501" i="1"/>
  <c r="H25500" i="1"/>
  <c r="H25499" i="1"/>
  <c r="H25498" i="1"/>
  <c r="H25497" i="1"/>
  <c r="H25496" i="1"/>
  <c r="H25495" i="1"/>
  <c r="H25494" i="1"/>
  <c r="H25493" i="1"/>
  <c r="H25492" i="1"/>
  <c r="H25491" i="1"/>
  <c r="H25490" i="1"/>
  <c r="H25489" i="1"/>
  <c r="H25488" i="1"/>
  <c r="H25487" i="1"/>
  <c r="H25486" i="1"/>
  <c r="H25485" i="1"/>
  <c r="H25484" i="1"/>
  <c r="H25483" i="1"/>
  <c r="H25482" i="1"/>
  <c r="H25481" i="1"/>
  <c r="H25480" i="1"/>
  <c r="H25479" i="1"/>
  <c r="H25478" i="1"/>
  <c r="H25477" i="1"/>
  <c r="H25476" i="1"/>
  <c r="H25475" i="1"/>
  <c r="H25474" i="1"/>
  <c r="H25473" i="1"/>
  <c r="H25472" i="1"/>
  <c r="H25471" i="1"/>
  <c r="H25470" i="1"/>
  <c r="H25469" i="1"/>
  <c r="H25468" i="1"/>
  <c r="H25467" i="1"/>
  <c r="H25466" i="1"/>
  <c r="H25465" i="1"/>
  <c r="H25464" i="1"/>
  <c r="H25463" i="1"/>
  <c r="H25462" i="1"/>
  <c r="H25461" i="1"/>
  <c r="H25460" i="1"/>
  <c r="H25459" i="1"/>
  <c r="H25458" i="1"/>
  <c r="H25457" i="1"/>
  <c r="H25456" i="1"/>
  <c r="H25455" i="1"/>
  <c r="H25454" i="1"/>
  <c r="H25453" i="1"/>
  <c r="H25452" i="1"/>
  <c r="H25451" i="1"/>
  <c r="H25450" i="1"/>
  <c r="H25449" i="1"/>
  <c r="H25448" i="1"/>
  <c r="H25447" i="1"/>
  <c r="H25446" i="1"/>
  <c r="H25445" i="1"/>
  <c r="H25444" i="1"/>
  <c r="H25443" i="1"/>
  <c r="H25442" i="1"/>
  <c r="H25441" i="1"/>
  <c r="H25440" i="1"/>
  <c r="H25439" i="1"/>
  <c r="H25438" i="1"/>
  <c r="H25437" i="1"/>
  <c r="H25436" i="1"/>
  <c r="H25435" i="1"/>
  <c r="H25434" i="1"/>
  <c r="H25433" i="1"/>
  <c r="H25432" i="1"/>
  <c r="H25431" i="1"/>
  <c r="H25430" i="1"/>
  <c r="H25429" i="1"/>
  <c r="H25428" i="1"/>
  <c r="H25427" i="1"/>
  <c r="H25426" i="1"/>
  <c r="H25425" i="1"/>
  <c r="H25424" i="1"/>
  <c r="H25423" i="1"/>
  <c r="H25422" i="1"/>
  <c r="H25421" i="1"/>
  <c r="H25420" i="1"/>
  <c r="H25419" i="1"/>
  <c r="H25418" i="1"/>
  <c r="H25417" i="1"/>
  <c r="H25416" i="1"/>
  <c r="H25415" i="1"/>
  <c r="H25414" i="1"/>
  <c r="H25413" i="1"/>
  <c r="H25412" i="1"/>
  <c r="H25411" i="1"/>
  <c r="H25410" i="1"/>
  <c r="H25409" i="1"/>
  <c r="H25408" i="1"/>
  <c r="H25407" i="1"/>
  <c r="H25406" i="1"/>
  <c r="H25405" i="1"/>
  <c r="H25404" i="1"/>
  <c r="H25403" i="1"/>
  <c r="H25402" i="1"/>
  <c r="H25401" i="1"/>
  <c r="H25400" i="1"/>
  <c r="H25399" i="1"/>
  <c r="H25398" i="1"/>
  <c r="H25397" i="1"/>
  <c r="H25396" i="1"/>
  <c r="H25395" i="1"/>
  <c r="H25394" i="1"/>
  <c r="H25393" i="1"/>
  <c r="H25392" i="1"/>
  <c r="H25391" i="1"/>
  <c r="H25390" i="1"/>
  <c r="H25389" i="1"/>
  <c r="H25388" i="1"/>
  <c r="H25387" i="1"/>
  <c r="H25386" i="1"/>
  <c r="H25385" i="1"/>
  <c r="H25384" i="1"/>
  <c r="H25383" i="1"/>
  <c r="H25382" i="1"/>
  <c r="H25381" i="1"/>
  <c r="H25380" i="1"/>
  <c r="H25379" i="1"/>
  <c r="H25378" i="1"/>
  <c r="H25377" i="1"/>
  <c r="H25376" i="1"/>
  <c r="H25375" i="1"/>
  <c r="H25374" i="1"/>
  <c r="H25373" i="1"/>
  <c r="H25372" i="1"/>
  <c r="H25371" i="1"/>
  <c r="H25370" i="1"/>
  <c r="H25369" i="1"/>
  <c r="H25368" i="1"/>
  <c r="H25367" i="1"/>
  <c r="H25366" i="1"/>
  <c r="H25365" i="1"/>
  <c r="H25364" i="1"/>
  <c r="H25363" i="1"/>
  <c r="H25362" i="1"/>
  <c r="H25361" i="1"/>
  <c r="H25360" i="1"/>
  <c r="H25359" i="1"/>
  <c r="H25358" i="1"/>
  <c r="H25357" i="1"/>
  <c r="H25356" i="1"/>
  <c r="H25355" i="1"/>
  <c r="H25354" i="1"/>
  <c r="H25353" i="1"/>
  <c r="H25352" i="1"/>
  <c r="H25351" i="1"/>
  <c r="H25350" i="1"/>
  <c r="H25349" i="1"/>
  <c r="H25348" i="1"/>
  <c r="H25347" i="1"/>
  <c r="H25346" i="1"/>
  <c r="H25345" i="1"/>
  <c r="H25344" i="1"/>
  <c r="H25343" i="1"/>
  <c r="H25342" i="1"/>
  <c r="H25341" i="1"/>
  <c r="H25340" i="1"/>
  <c r="H25339" i="1"/>
  <c r="H25338" i="1"/>
  <c r="H25337" i="1"/>
  <c r="H25336" i="1"/>
  <c r="H25335" i="1"/>
  <c r="H25334" i="1"/>
  <c r="H25333" i="1"/>
  <c r="H25332" i="1"/>
  <c r="H25331" i="1"/>
  <c r="H25330" i="1"/>
  <c r="H25329" i="1"/>
  <c r="H25328" i="1"/>
  <c r="H25327" i="1"/>
  <c r="H25326" i="1"/>
  <c r="H25325" i="1"/>
  <c r="H25324" i="1"/>
  <c r="H25323" i="1"/>
  <c r="H25322" i="1"/>
  <c r="H25321" i="1"/>
  <c r="H25320" i="1"/>
  <c r="H25319" i="1"/>
  <c r="H25318" i="1"/>
  <c r="H25317" i="1"/>
  <c r="H25316" i="1"/>
  <c r="H25315" i="1"/>
  <c r="H25314" i="1"/>
  <c r="H25313" i="1"/>
  <c r="H25312" i="1"/>
  <c r="H25311" i="1"/>
  <c r="H25310" i="1"/>
  <c r="H25309" i="1"/>
  <c r="H25308" i="1"/>
  <c r="H25307" i="1"/>
  <c r="H25306" i="1"/>
  <c r="H25305" i="1"/>
  <c r="H25304" i="1"/>
  <c r="H25303" i="1"/>
  <c r="H25302" i="1"/>
  <c r="H25301" i="1"/>
  <c r="H25300" i="1"/>
  <c r="H25299" i="1"/>
  <c r="H25298" i="1"/>
  <c r="H25297" i="1"/>
  <c r="H25296" i="1"/>
  <c r="H25295" i="1"/>
  <c r="H25294" i="1"/>
  <c r="H25293" i="1"/>
  <c r="H25292" i="1"/>
  <c r="H25291" i="1"/>
  <c r="H25290" i="1"/>
  <c r="H25289" i="1"/>
  <c r="H25288" i="1"/>
  <c r="H25287" i="1"/>
  <c r="H25286" i="1"/>
  <c r="H25285" i="1"/>
  <c r="H25284" i="1"/>
  <c r="H25283" i="1"/>
  <c r="H25282" i="1"/>
  <c r="H25281" i="1"/>
  <c r="H25280" i="1"/>
  <c r="H25279" i="1"/>
  <c r="H25278" i="1"/>
  <c r="H25277" i="1"/>
  <c r="H25276" i="1"/>
  <c r="H25275" i="1"/>
  <c r="H25274" i="1"/>
  <c r="H25273" i="1"/>
  <c r="H25272" i="1"/>
  <c r="H25271" i="1"/>
  <c r="H25270" i="1"/>
  <c r="H25269" i="1"/>
  <c r="H25268" i="1"/>
  <c r="H25267" i="1"/>
  <c r="H25266" i="1"/>
  <c r="H25265" i="1"/>
  <c r="H25264" i="1"/>
  <c r="H25263" i="1"/>
  <c r="H25262" i="1"/>
  <c r="H25261" i="1"/>
  <c r="H25260" i="1"/>
  <c r="H25259" i="1"/>
  <c r="H25258" i="1"/>
  <c r="H25257" i="1"/>
  <c r="H25256" i="1"/>
  <c r="H25255" i="1"/>
  <c r="H25254" i="1"/>
  <c r="H25253" i="1"/>
  <c r="H25252" i="1"/>
  <c r="H25251" i="1"/>
  <c r="H25250" i="1"/>
  <c r="H25249" i="1"/>
  <c r="H25248" i="1"/>
  <c r="H25247" i="1"/>
  <c r="H25246" i="1"/>
  <c r="H25245" i="1"/>
  <c r="H25244" i="1"/>
  <c r="H25243" i="1"/>
  <c r="H25242" i="1"/>
  <c r="H25241" i="1"/>
  <c r="H25240" i="1"/>
  <c r="H25239" i="1"/>
  <c r="H25238" i="1"/>
  <c r="H25237" i="1"/>
  <c r="H25236" i="1"/>
  <c r="H25235" i="1"/>
  <c r="H25234" i="1"/>
  <c r="H25233" i="1"/>
  <c r="H25232" i="1"/>
  <c r="H25231" i="1"/>
  <c r="H25230" i="1"/>
  <c r="H25229" i="1"/>
  <c r="H25228" i="1"/>
  <c r="H25227" i="1"/>
  <c r="H25226" i="1"/>
  <c r="H25225" i="1"/>
  <c r="H25224" i="1"/>
  <c r="H25223" i="1"/>
  <c r="H25222" i="1"/>
  <c r="H25221" i="1"/>
  <c r="H25220" i="1"/>
  <c r="H25219" i="1"/>
  <c r="H25218" i="1"/>
  <c r="H25217" i="1"/>
  <c r="H25216" i="1"/>
  <c r="H25215" i="1"/>
  <c r="H25214" i="1"/>
  <c r="H25213" i="1"/>
  <c r="H25212" i="1"/>
  <c r="H25211" i="1"/>
  <c r="H25210" i="1"/>
  <c r="H25209" i="1"/>
  <c r="H25208" i="1"/>
  <c r="H25207" i="1"/>
  <c r="H25206" i="1"/>
  <c r="H25205" i="1"/>
  <c r="H25204" i="1"/>
  <c r="H25203" i="1"/>
  <c r="H25202" i="1"/>
  <c r="H25201" i="1"/>
  <c r="H25200" i="1"/>
  <c r="H25199" i="1"/>
  <c r="H25198" i="1"/>
  <c r="H25197" i="1"/>
  <c r="H25196" i="1"/>
  <c r="H25195" i="1"/>
  <c r="H25194" i="1"/>
  <c r="H25193" i="1"/>
  <c r="H25192" i="1"/>
  <c r="H25191" i="1"/>
  <c r="H25190" i="1"/>
  <c r="H25189" i="1"/>
  <c r="H25188" i="1"/>
  <c r="H25187" i="1"/>
  <c r="H25186" i="1"/>
  <c r="H25185" i="1"/>
  <c r="H25184" i="1"/>
  <c r="H25183" i="1"/>
  <c r="H25182" i="1"/>
  <c r="H25181" i="1"/>
  <c r="H25180" i="1"/>
  <c r="H25179" i="1"/>
  <c r="H25178" i="1"/>
  <c r="H25177" i="1"/>
  <c r="H25176" i="1"/>
  <c r="H25175" i="1"/>
  <c r="H25174" i="1"/>
  <c r="H25173" i="1"/>
  <c r="H25172" i="1"/>
  <c r="H25171" i="1"/>
  <c r="H25170" i="1"/>
  <c r="H25169" i="1"/>
  <c r="H25168" i="1"/>
  <c r="H25167" i="1"/>
  <c r="H25166" i="1"/>
  <c r="H25165" i="1"/>
  <c r="H25164" i="1"/>
  <c r="H25163" i="1"/>
  <c r="H25162" i="1"/>
  <c r="H25161" i="1"/>
  <c r="H25160" i="1"/>
  <c r="H25159" i="1"/>
  <c r="H25158" i="1"/>
  <c r="H25157" i="1"/>
  <c r="H25156" i="1"/>
  <c r="H25155" i="1"/>
  <c r="H25154" i="1"/>
  <c r="H25153" i="1"/>
  <c r="H25152" i="1"/>
  <c r="H25151" i="1"/>
  <c r="H25150" i="1"/>
  <c r="H25149" i="1"/>
  <c r="H25148" i="1"/>
  <c r="H25147" i="1"/>
  <c r="H25146" i="1"/>
  <c r="H25145" i="1"/>
  <c r="H25144" i="1"/>
  <c r="H25143" i="1"/>
  <c r="H25142" i="1"/>
  <c r="H25141" i="1"/>
  <c r="H25140" i="1"/>
  <c r="H25139" i="1"/>
  <c r="H25138" i="1"/>
  <c r="H25137" i="1"/>
  <c r="H25136" i="1"/>
  <c r="H25135" i="1"/>
  <c r="H25134" i="1"/>
  <c r="H25133" i="1"/>
  <c r="H25132" i="1"/>
  <c r="H25131" i="1"/>
  <c r="H25130" i="1"/>
  <c r="H25129" i="1"/>
  <c r="H25128" i="1"/>
  <c r="H25127" i="1"/>
  <c r="H25126" i="1"/>
  <c r="H25125" i="1"/>
  <c r="H25124" i="1"/>
  <c r="H25123" i="1"/>
  <c r="H25122" i="1"/>
  <c r="H25121" i="1"/>
  <c r="H25120" i="1"/>
  <c r="H25119" i="1"/>
  <c r="H25118" i="1"/>
  <c r="H25117" i="1"/>
  <c r="H25116" i="1"/>
  <c r="H25115" i="1"/>
  <c r="H25114" i="1"/>
  <c r="H25113" i="1"/>
  <c r="H25112" i="1"/>
  <c r="H25111" i="1"/>
  <c r="H25110" i="1"/>
  <c r="H25109" i="1"/>
  <c r="H25108" i="1"/>
  <c r="H25107" i="1"/>
  <c r="H25106" i="1"/>
  <c r="H25105" i="1"/>
  <c r="H25104" i="1"/>
  <c r="H25103" i="1"/>
  <c r="H25102" i="1"/>
  <c r="H25101" i="1"/>
  <c r="H25100" i="1"/>
  <c r="H25099" i="1"/>
  <c r="H25098" i="1"/>
  <c r="H25097" i="1"/>
  <c r="H25096" i="1"/>
  <c r="H25095" i="1"/>
  <c r="H25094" i="1"/>
  <c r="H25093" i="1"/>
  <c r="H25092" i="1"/>
  <c r="H25091" i="1"/>
  <c r="H25090" i="1"/>
  <c r="H25089" i="1"/>
  <c r="H25088" i="1"/>
  <c r="H25087" i="1"/>
  <c r="H25086" i="1"/>
  <c r="H25085" i="1"/>
  <c r="H25084" i="1"/>
  <c r="H25083" i="1"/>
  <c r="H25082" i="1"/>
  <c r="H25081" i="1"/>
  <c r="H25080" i="1"/>
  <c r="H25079" i="1"/>
  <c r="H25078" i="1"/>
  <c r="H25077" i="1"/>
  <c r="H25076" i="1"/>
  <c r="H25075" i="1"/>
  <c r="H25074" i="1"/>
  <c r="H25073" i="1"/>
  <c r="H25072" i="1"/>
  <c r="H25071" i="1"/>
  <c r="H25070" i="1"/>
  <c r="H25069" i="1"/>
  <c r="H25068" i="1"/>
  <c r="H25067" i="1"/>
  <c r="H25066" i="1"/>
  <c r="H25065" i="1"/>
  <c r="H25064" i="1"/>
  <c r="H25063" i="1"/>
  <c r="H25062" i="1"/>
  <c r="H25061" i="1"/>
  <c r="H25060" i="1"/>
  <c r="H25059" i="1"/>
  <c r="H25058" i="1"/>
  <c r="H25057" i="1"/>
  <c r="H25056" i="1"/>
  <c r="H25055" i="1"/>
  <c r="H25054" i="1"/>
  <c r="H25053" i="1"/>
  <c r="H25052" i="1"/>
  <c r="H25051" i="1"/>
  <c r="H25050" i="1"/>
  <c r="H25049" i="1"/>
  <c r="H25048" i="1"/>
  <c r="H25047" i="1"/>
  <c r="H25046" i="1"/>
  <c r="H25045" i="1"/>
  <c r="H25044" i="1"/>
  <c r="H25043" i="1"/>
  <c r="H25042" i="1"/>
  <c r="H25041" i="1"/>
  <c r="H25040" i="1"/>
  <c r="H25039" i="1"/>
  <c r="H25038" i="1"/>
  <c r="H25037" i="1"/>
  <c r="H25036" i="1"/>
  <c r="H25035" i="1"/>
  <c r="H25034" i="1"/>
  <c r="H25033" i="1"/>
  <c r="H25032" i="1"/>
  <c r="H25031" i="1"/>
  <c r="H25030" i="1"/>
  <c r="H25029" i="1"/>
  <c r="H25028" i="1"/>
  <c r="H25027" i="1"/>
  <c r="H25026" i="1"/>
  <c r="H25025" i="1"/>
  <c r="H25024" i="1"/>
  <c r="H25023" i="1"/>
  <c r="H25022" i="1"/>
  <c r="H25021" i="1"/>
  <c r="H25020" i="1"/>
  <c r="H25019" i="1"/>
  <c r="H25018" i="1"/>
  <c r="H25017" i="1"/>
  <c r="H25016" i="1"/>
  <c r="H25015" i="1"/>
  <c r="H25014" i="1"/>
  <c r="H25013" i="1"/>
  <c r="H25012" i="1"/>
  <c r="H25011" i="1"/>
  <c r="H25010" i="1"/>
  <c r="H25009" i="1"/>
  <c r="H25008" i="1"/>
  <c r="H25007" i="1"/>
  <c r="H25006" i="1"/>
  <c r="H25005" i="1"/>
  <c r="H25004" i="1"/>
  <c r="H25003" i="1"/>
  <c r="H25002" i="1"/>
  <c r="H25001" i="1"/>
  <c r="H25000" i="1"/>
  <c r="H24999" i="1"/>
  <c r="H24998" i="1"/>
  <c r="H24997" i="1"/>
  <c r="H24996" i="1"/>
  <c r="H24995" i="1"/>
  <c r="H24994" i="1"/>
  <c r="H24993" i="1"/>
  <c r="H24992" i="1"/>
  <c r="H24991" i="1"/>
  <c r="H24990" i="1"/>
  <c r="H24989" i="1"/>
  <c r="H24988" i="1"/>
  <c r="H24987" i="1"/>
  <c r="H24986" i="1"/>
  <c r="H24985" i="1"/>
  <c r="H24984" i="1"/>
  <c r="H24983" i="1"/>
  <c r="H24982" i="1"/>
  <c r="H24981" i="1"/>
  <c r="H24980" i="1"/>
  <c r="H24979" i="1"/>
  <c r="H24978" i="1"/>
  <c r="H24977" i="1"/>
  <c r="H24976" i="1"/>
  <c r="H24975" i="1"/>
  <c r="H24974" i="1"/>
  <c r="H24973" i="1"/>
  <c r="H24972" i="1"/>
  <c r="H24971" i="1"/>
  <c r="H24970" i="1"/>
  <c r="H24969" i="1"/>
  <c r="H24968" i="1"/>
  <c r="H24967" i="1"/>
  <c r="H24966" i="1"/>
  <c r="H24965" i="1"/>
  <c r="H24964" i="1"/>
  <c r="H24963" i="1"/>
  <c r="H24962" i="1"/>
  <c r="H24961" i="1"/>
  <c r="H24960" i="1"/>
  <c r="H24959" i="1"/>
  <c r="H24958" i="1"/>
  <c r="H24957" i="1"/>
  <c r="H24956" i="1"/>
  <c r="H24955" i="1"/>
  <c r="H24954" i="1"/>
  <c r="H24953" i="1"/>
  <c r="H24952" i="1"/>
  <c r="H24951" i="1"/>
  <c r="H24950" i="1"/>
  <c r="H24949" i="1"/>
  <c r="H24948" i="1"/>
  <c r="H24947" i="1"/>
  <c r="H24946" i="1"/>
  <c r="H24945" i="1"/>
  <c r="H24944" i="1"/>
  <c r="H24943" i="1"/>
  <c r="H24942" i="1"/>
  <c r="H24941" i="1"/>
  <c r="H24940" i="1"/>
  <c r="H24939" i="1"/>
  <c r="H24938" i="1"/>
  <c r="H24937" i="1"/>
  <c r="H24936" i="1"/>
  <c r="H24935" i="1"/>
  <c r="H24934" i="1"/>
  <c r="H24933" i="1"/>
  <c r="H24932" i="1"/>
  <c r="H24931" i="1"/>
  <c r="H24930" i="1"/>
  <c r="H24929" i="1"/>
  <c r="H24928" i="1"/>
  <c r="H24927" i="1"/>
  <c r="H24926" i="1"/>
  <c r="H24925" i="1"/>
  <c r="H24924" i="1"/>
  <c r="H24923" i="1"/>
  <c r="H24922" i="1"/>
  <c r="H24921" i="1"/>
  <c r="H24920" i="1"/>
  <c r="H24919" i="1"/>
  <c r="H24918" i="1"/>
  <c r="H24917" i="1"/>
  <c r="H24916" i="1"/>
  <c r="H24915" i="1"/>
  <c r="H24914" i="1"/>
  <c r="H24913" i="1"/>
  <c r="H24912" i="1"/>
  <c r="H24911" i="1"/>
  <c r="H24910" i="1"/>
  <c r="H24909" i="1"/>
  <c r="H24908" i="1"/>
  <c r="H24907" i="1"/>
  <c r="H24906" i="1"/>
  <c r="H24905" i="1"/>
  <c r="H24904" i="1"/>
  <c r="H24903" i="1"/>
  <c r="H24902" i="1"/>
  <c r="H24901" i="1"/>
  <c r="H24900" i="1"/>
  <c r="H24899" i="1"/>
  <c r="H24898" i="1"/>
  <c r="H24897" i="1"/>
  <c r="H24896" i="1"/>
  <c r="H24895" i="1"/>
  <c r="H24894" i="1"/>
  <c r="H24893" i="1"/>
  <c r="H24892" i="1"/>
  <c r="H24891" i="1"/>
  <c r="H24890" i="1"/>
  <c r="H24889" i="1"/>
  <c r="H24888" i="1"/>
  <c r="H24887" i="1"/>
  <c r="H24886" i="1"/>
  <c r="H24885" i="1"/>
  <c r="H24884" i="1"/>
  <c r="H24883" i="1"/>
  <c r="H24882" i="1"/>
  <c r="H24881" i="1"/>
  <c r="H24880" i="1"/>
  <c r="H24879" i="1"/>
  <c r="H24878" i="1"/>
  <c r="H24877" i="1"/>
  <c r="H24876" i="1"/>
  <c r="H24875" i="1"/>
  <c r="H24874" i="1"/>
  <c r="H24873" i="1"/>
  <c r="H24872" i="1"/>
  <c r="H24871" i="1"/>
  <c r="H24870" i="1"/>
  <c r="H24869" i="1"/>
  <c r="H24868" i="1"/>
  <c r="H24867" i="1"/>
  <c r="H24866" i="1"/>
  <c r="H24865" i="1"/>
  <c r="H24864" i="1"/>
  <c r="H24863" i="1"/>
  <c r="H24862" i="1"/>
  <c r="H24861" i="1"/>
  <c r="H24860" i="1"/>
  <c r="H24859" i="1"/>
  <c r="H24858" i="1"/>
  <c r="H24857" i="1"/>
  <c r="H24856" i="1"/>
  <c r="H24855" i="1"/>
  <c r="H24854" i="1"/>
  <c r="H24853" i="1"/>
  <c r="H24852" i="1"/>
  <c r="H24851" i="1"/>
  <c r="H24850" i="1"/>
  <c r="H24849" i="1"/>
  <c r="H24848" i="1"/>
  <c r="H24847" i="1"/>
  <c r="H24846" i="1"/>
  <c r="H24845" i="1"/>
  <c r="H24844" i="1"/>
  <c r="H24843" i="1"/>
  <c r="H24842" i="1"/>
  <c r="H24841" i="1"/>
  <c r="H24840" i="1"/>
  <c r="H24839" i="1"/>
  <c r="H24838" i="1"/>
  <c r="H24837" i="1"/>
  <c r="H24836" i="1"/>
  <c r="H24835" i="1"/>
  <c r="H24834" i="1"/>
  <c r="H24833" i="1"/>
  <c r="H24832" i="1"/>
  <c r="H24831" i="1"/>
  <c r="H24830" i="1"/>
  <c r="H24829" i="1"/>
  <c r="H24828" i="1"/>
  <c r="H24827" i="1"/>
  <c r="H24826" i="1"/>
  <c r="H24825" i="1"/>
  <c r="H24824" i="1"/>
  <c r="H24823" i="1"/>
  <c r="H24822" i="1"/>
  <c r="H24821" i="1"/>
  <c r="H24820" i="1"/>
  <c r="H24819" i="1"/>
  <c r="H24818" i="1"/>
  <c r="H24817" i="1"/>
  <c r="H24816" i="1"/>
  <c r="H24815" i="1"/>
  <c r="H24814" i="1"/>
  <c r="H24813" i="1"/>
  <c r="H24812" i="1"/>
  <c r="H24811" i="1"/>
  <c r="H24810" i="1"/>
  <c r="H24809" i="1"/>
  <c r="H24808" i="1"/>
  <c r="H24807" i="1"/>
  <c r="H24806" i="1"/>
  <c r="H24805" i="1"/>
  <c r="H24804" i="1"/>
  <c r="H24803" i="1"/>
  <c r="H24802" i="1"/>
  <c r="H24801" i="1"/>
  <c r="H24800" i="1"/>
  <c r="H24799" i="1"/>
  <c r="H24798" i="1"/>
  <c r="H24797" i="1"/>
  <c r="H24796" i="1"/>
  <c r="H24795" i="1"/>
  <c r="H24794" i="1"/>
  <c r="H24793" i="1"/>
  <c r="H24792" i="1"/>
  <c r="H24791" i="1"/>
  <c r="H24790" i="1"/>
  <c r="H24789" i="1"/>
  <c r="H24788" i="1"/>
  <c r="H24787" i="1"/>
  <c r="H24786" i="1"/>
  <c r="H24785" i="1"/>
  <c r="H24784" i="1"/>
  <c r="H24783" i="1"/>
  <c r="H24782" i="1"/>
  <c r="H24781" i="1"/>
  <c r="H24780" i="1"/>
  <c r="H24779" i="1"/>
  <c r="H24778" i="1"/>
  <c r="H24777" i="1"/>
  <c r="H24776" i="1"/>
  <c r="H24775" i="1"/>
  <c r="H24774" i="1"/>
  <c r="H24773" i="1"/>
  <c r="H24772" i="1"/>
  <c r="H24771" i="1"/>
  <c r="H24770" i="1"/>
  <c r="H24769" i="1"/>
  <c r="H24768" i="1"/>
  <c r="H24767" i="1"/>
  <c r="H24766" i="1"/>
  <c r="H24765" i="1"/>
  <c r="H24764" i="1"/>
  <c r="H24763" i="1"/>
  <c r="H24762" i="1"/>
  <c r="H24761" i="1"/>
  <c r="H24760" i="1"/>
  <c r="H24759" i="1"/>
  <c r="H24758" i="1"/>
  <c r="H24757" i="1"/>
  <c r="H24756" i="1"/>
  <c r="H24755" i="1"/>
  <c r="H24754" i="1"/>
  <c r="H24753" i="1"/>
  <c r="H24752" i="1"/>
  <c r="H24751" i="1"/>
  <c r="H24750" i="1"/>
  <c r="H24749" i="1"/>
  <c r="H24748" i="1"/>
  <c r="H24747" i="1"/>
  <c r="H24746" i="1"/>
  <c r="H24745" i="1"/>
  <c r="H24744" i="1"/>
  <c r="H24743" i="1"/>
  <c r="H24742" i="1"/>
  <c r="H24741" i="1"/>
  <c r="H24740" i="1"/>
  <c r="H24739" i="1"/>
  <c r="H24738" i="1"/>
  <c r="H24737" i="1"/>
  <c r="H24736" i="1"/>
  <c r="H24735" i="1"/>
  <c r="H24734" i="1"/>
  <c r="H24733" i="1"/>
  <c r="H24732" i="1"/>
  <c r="H24731" i="1"/>
  <c r="H24730" i="1"/>
  <c r="H24729" i="1"/>
  <c r="H24728" i="1"/>
  <c r="H24727" i="1"/>
  <c r="H24726" i="1"/>
  <c r="H24725" i="1"/>
  <c r="H24724" i="1"/>
  <c r="H24723" i="1"/>
  <c r="H24722" i="1"/>
  <c r="H24721" i="1"/>
  <c r="H24720" i="1"/>
  <c r="H24719" i="1"/>
  <c r="H24718" i="1"/>
  <c r="H24717" i="1"/>
  <c r="H24716" i="1"/>
  <c r="H24715" i="1"/>
  <c r="H24714" i="1"/>
  <c r="H24713" i="1"/>
  <c r="H24712" i="1"/>
  <c r="H24711" i="1"/>
  <c r="H24710" i="1"/>
  <c r="H24709" i="1"/>
  <c r="H24708" i="1"/>
  <c r="H24707" i="1"/>
  <c r="H24706" i="1"/>
  <c r="H24705" i="1"/>
  <c r="H24704" i="1"/>
  <c r="H24703" i="1"/>
  <c r="H24702" i="1"/>
  <c r="H24701" i="1"/>
  <c r="H24700" i="1"/>
  <c r="H24699" i="1"/>
  <c r="H24698" i="1"/>
  <c r="H24697" i="1"/>
  <c r="H24696" i="1"/>
  <c r="H24695" i="1"/>
  <c r="H24694" i="1"/>
  <c r="H24693" i="1"/>
  <c r="H24692" i="1"/>
  <c r="H24691" i="1"/>
  <c r="H24690" i="1"/>
  <c r="H24689" i="1"/>
  <c r="H24688" i="1"/>
  <c r="H24687" i="1"/>
  <c r="H24686" i="1"/>
  <c r="H24685" i="1"/>
  <c r="H24684" i="1"/>
  <c r="H24683" i="1"/>
  <c r="H24682" i="1"/>
  <c r="H24681" i="1"/>
  <c r="H24680" i="1"/>
  <c r="H24679" i="1"/>
  <c r="H24678" i="1"/>
  <c r="H24677" i="1"/>
  <c r="H24676" i="1"/>
  <c r="H24675" i="1"/>
  <c r="H24674" i="1"/>
  <c r="H24673" i="1"/>
  <c r="H24672" i="1"/>
  <c r="H24671" i="1"/>
  <c r="H24670" i="1"/>
  <c r="H24669" i="1"/>
  <c r="H24668" i="1"/>
  <c r="H24667" i="1"/>
  <c r="H24666" i="1"/>
  <c r="H24665" i="1"/>
  <c r="H24664" i="1"/>
  <c r="H24663" i="1"/>
  <c r="H24662" i="1"/>
  <c r="H24661" i="1"/>
  <c r="H24660" i="1"/>
  <c r="H24659" i="1"/>
  <c r="H24658" i="1"/>
  <c r="H24657" i="1"/>
  <c r="H24656" i="1"/>
  <c r="H24655" i="1"/>
  <c r="H24654" i="1"/>
  <c r="H24653" i="1"/>
  <c r="H24652" i="1"/>
  <c r="H24651" i="1"/>
  <c r="H24650" i="1"/>
  <c r="H24649" i="1"/>
  <c r="H24648" i="1"/>
  <c r="H24647" i="1"/>
  <c r="H24646" i="1"/>
  <c r="H24645" i="1"/>
  <c r="H24644" i="1"/>
  <c r="H24643" i="1"/>
  <c r="H24642" i="1"/>
  <c r="H24641" i="1"/>
  <c r="H24640" i="1"/>
  <c r="H24639" i="1"/>
  <c r="H24638" i="1"/>
  <c r="H24637" i="1"/>
  <c r="H24636" i="1"/>
  <c r="H24635" i="1"/>
  <c r="H24634" i="1"/>
  <c r="H24633" i="1"/>
  <c r="H24632" i="1"/>
  <c r="H24631" i="1"/>
  <c r="H24630" i="1"/>
  <c r="H24629" i="1"/>
  <c r="H24628" i="1"/>
  <c r="H24627" i="1"/>
  <c r="H24626" i="1"/>
  <c r="H24625" i="1"/>
  <c r="H24624" i="1"/>
  <c r="H24623" i="1"/>
  <c r="H24622" i="1"/>
  <c r="H24621" i="1"/>
  <c r="H24620" i="1"/>
  <c r="H24619" i="1"/>
  <c r="H24618" i="1"/>
  <c r="H24617" i="1"/>
  <c r="H24616" i="1"/>
  <c r="H24615" i="1"/>
  <c r="H24614" i="1"/>
  <c r="H24613" i="1"/>
  <c r="H24612" i="1"/>
  <c r="H24611" i="1"/>
  <c r="H24610" i="1"/>
  <c r="H24609" i="1"/>
  <c r="H24608" i="1"/>
  <c r="H24607" i="1"/>
  <c r="H24606" i="1"/>
  <c r="H24605" i="1"/>
  <c r="H24604" i="1"/>
  <c r="H24603" i="1"/>
  <c r="H24602" i="1"/>
  <c r="H24601" i="1"/>
  <c r="H24600" i="1"/>
  <c r="H24599" i="1"/>
  <c r="H24598" i="1"/>
  <c r="H24597" i="1"/>
  <c r="H24596" i="1"/>
  <c r="H24595" i="1"/>
  <c r="H24594" i="1"/>
  <c r="H24593" i="1"/>
  <c r="H24592" i="1"/>
  <c r="H24591" i="1"/>
  <c r="H24590" i="1"/>
  <c r="H24589" i="1"/>
  <c r="H24588" i="1"/>
  <c r="H24587" i="1"/>
  <c r="H24586" i="1"/>
  <c r="H24585" i="1"/>
  <c r="H24584" i="1"/>
  <c r="H24583" i="1"/>
  <c r="H24582" i="1"/>
  <c r="H24581" i="1"/>
  <c r="H24580" i="1"/>
  <c r="H24579" i="1"/>
  <c r="H24578" i="1"/>
  <c r="H24577" i="1"/>
  <c r="H24576" i="1"/>
  <c r="H24575" i="1"/>
  <c r="H24574" i="1"/>
  <c r="H24573" i="1"/>
  <c r="H24572" i="1"/>
  <c r="H24571" i="1"/>
  <c r="H24570" i="1"/>
  <c r="H24569" i="1"/>
  <c r="H24568" i="1"/>
  <c r="H24567" i="1"/>
  <c r="H24566" i="1"/>
  <c r="H24565" i="1"/>
  <c r="H24564" i="1"/>
  <c r="H24563" i="1"/>
  <c r="H24562" i="1"/>
  <c r="H24561" i="1"/>
  <c r="H24560" i="1"/>
  <c r="H24559" i="1"/>
  <c r="H24558" i="1"/>
  <c r="H24557" i="1"/>
  <c r="H24556" i="1"/>
  <c r="H24555" i="1"/>
  <c r="H24554" i="1"/>
  <c r="H24553" i="1"/>
  <c r="H24552" i="1"/>
  <c r="H24551" i="1"/>
  <c r="H24550" i="1"/>
  <c r="H24549" i="1"/>
  <c r="H24548" i="1"/>
  <c r="H24547" i="1"/>
  <c r="H24546" i="1"/>
  <c r="H24545" i="1"/>
  <c r="H24544" i="1"/>
  <c r="H24543" i="1"/>
  <c r="H24542" i="1"/>
  <c r="H24541" i="1"/>
  <c r="H24540" i="1"/>
  <c r="H24539" i="1"/>
  <c r="H24538" i="1"/>
  <c r="H24537" i="1"/>
  <c r="H24536" i="1"/>
  <c r="H24535" i="1"/>
  <c r="H24534" i="1"/>
  <c r="H24533" i="1"/>
  <c r="H24532" i="1"/>
  <c r="H24531" i="1"/>
  <c r="H24530" i="1"/>
  <c r="H24529" i="1"/>
  <c r="H24528" i="1"/>
  <c r="H24527" i="1"/>
  <c r="H24526" i="1"/>
  <c r="H24525" i="1"/>
  <c r="H24524" i="1"/>
  <c r="H24523" i="1"/>
  <c r="H24522" i="1"/>
  <c r="H24521" i="1"/>
  <c r="H24520" i="1"/>
  <c r="H24519" i="1"/>
  <c r="H24518" i="1"/>
  <c r="H24517" i="1"/>
  <c r="H24516" i="1"/>
  <c r="H24515" i="1"/>
  <c r="H24514" i="1"/>
  <c r="H24513" i="1"/>
  <c r="H24512" i="1"/>
  <c r="H24511" i="1"/>
  <c r="H24510" i="1"/>
  <c r="H24509" i="1"/>
  <c r="H24508" i="1"/>
  <c r="H24507" i="1"/>
  <c r="H24506" i="1"/>
  <c r="H24505" i="1"/>
  <c r="H24504" i="1"/>
  <c r="H24503" i="1"/>
  <c r="H24502" i="1"/>
  <c r="H24501" i="1"/>
  <c r="H24500" i="1"/>
  <c r="H24499" i="1"/>
  <c r="H24498" i="1"/>
  <c r="H24497" i="1"/>
  <c r="H24496" i="1"/>
  <c r="H24495" i="1"/>
  <c r="H24494" i="1"/>
  <c r="H24493" i="1"/>
  <c r="H24492" i="1"/>
  <c r="H24491" i="1"/>
  <c r="H24490" i="1"/>
  <c r="H24489" i="1"/>
  <c r="H24488" i="1"/>
  <c r="H24487" i="1"/>
  <c r="H24486" i="1"/>
  <c r="H24485" i="1"/>
  <c r="H24484" i="1"/>
  <c r="H24483" i="1"/>
  <c r="H24482" i="1"/>
  <c r="H24481" i="1"/>
  <c r="H24480" i="1"/>
  <c r="H24479" i="1"/>
  <c r="H24478" i="1"/>
  <c r="H24477" i="1"/>
  <c r="H24476" i="1"/>
  <c r="H24475" i="1"/>
  <c r="H24474" i="1"/>
  <c r="H24473" i="1"/>
  <c r="H24472" i="1"/>
  <c r="H24471" i="1"/>
  <c r="H24470" i="1"/>
  <c r="H24469" i="1"/>
  <c r="H24468" i="1"/>
  <c r="H24467" i="1"/>
  <c r="H24466" i="1"/>
  <c r="H24465" i="1"/>
  <c r="H24464" i="1"/>
  <c r="H24463" i="1"/>
  <c r="H24462" i="1"/>
  <c r="H24461" i="1"/>
  <c r="H24460" i="1"/>
  <c r="H24459" i="1"/>
  <c r="H24458" i="1"/>
  <c r="H24457" i="1"/>
  <c r="H24456" i="1"/>
  <c r="H24455" i="1"/>
  <c r="H24454" i="1"/>
  <c r="H24453" i="1"/>
  <c r="H24452" i="1"/>
  <c r="H24451" i="1"/>
  <c r="H24450" i="1"/>
  <c r="H24449" i="1"/>
  <c r="H24448" i="1"/>
  <c r="H24447" i="1"/>
  <c r="H24446" i="1"/>
  <c r="H24445" i="1"/>
  <c r="H24444" i="1"/>
  <c r="H24443" i="1"/>
  <c r="H24442" i="1"/>
  <c r="H24441" i="1"/>
  <c r="H24440" i="1"/>
  <c r="H24439" i="1"/>
  <c r="H24438" i="1"/>
  <c r="H24437" i="1"/>
  <c r="H24436" i="1"/>
  <c r="H24435" i="1"/>
  <c r="H24434" i="1"/>
  <c r="H24433" i="1"/>
  <c r="H24432" i="1"/>
  <c r="H24431" i="1"/>
  <c r="H24430" i="1"/>
  <c r="H24429" i="1"/>
  <c r="H24428" i="1"/>
  <c r="H24427" i="1"/>
  <c r="H24426" i="1"/>
  <c r="H24425" i="1"/>
  <c r="H24424" i="1"/>
  <c r="H24423" i="1"/>
  <c r="H24422" i="1"/>
  <c r="H24421" i="1"/>
  <c r="H24420" i="1"/>
  <c r="H24419" i="1"/>
  <c r="H24418" i="1"/>
  <c r="H24417" i="1"/>
  <c r="H24416" i="1"/>
  <c r="H24415" i="1"/>
  <c r="H24414" i="1"/>
  <c r="H24413" i="1"/>
  <c r="H24412" i="1"/>
  <c r="H24411" i="1"/>
  <c r="H24410" i="1"/>
  <c r="H24409" i="1"/>
  <c r="H24408" i="1"/>
  <c r="H24407" i="1"/>
  <c r="H24406" i="1"/>
  <c r="H24405" i="1"/>
  <c r="H24404" i="1"/>
  <c r="H24403" i="1"/>
  <c r="H24402" i="1"/>
  <c r="H24401" i="1"/>
  <c r="H24400" i="1"/>
  <c r="H24399" i="1"/>
  <c r="H24398" i="1"/>
  <c r="H24397" i="1"/>
  <c r="H24396" i="1"/>
  <c r="H24395" i="1"/>
  <c r="H24394" i="1"/>
  <c r="H24393" i="1"/>
  <c r="H24392" i="1"/>
  <c r="H24391" i="1"/>
  <c r="H24390" i="1"/>
  <c r="H24389" i="1"/>
  <c r="H24388" i="1"/>
  <c r="H24387" i="1"/>
  <c r="H24386" i="1"/>
  <c r="H24385" i="1"/>
  <c r="H24384" i="1"/>
  <c r="H24383" i="1"/>
  <c r="H24382" i="1"/>
  <c r="H24381" i="1"/>
  <c r="H24380" i="1"/>
  <c r="H24379" i="1"/>
  <c r="H24378" i="1"/>
  <c r="H24377" i="1"/>
  <c r="H24376" i="1"/>
  <c r="H24375" i="1"/>
  <c r="H24374" i="1"/>
  <c r="H24373" i="1"/>
  <c r="H24372" i="1"/>
  <c r="H24371" i="1"/>
  <c r="H24370" i="1"/>
  <c r="H24369" i="1"/>
  <c r="H24368" i="1"/>
  <c r="H24367" i="1"/>
  <c r="H24366" i="1"/>
  <c r="H24365" i="1"/>
  <c r="H24364" i="1"/>
  <c r="H24363" i="1"/>
  <c r="H24362" i="1"/>
  <c r="H24361" i="1"/>
  <c r="H24360" i="1"/>
  <c r="H24359" i="1"/>
  <c r="H24358" i="1"/>
  <c r="H24357" i="1"/>
  <c r="H24356" i="1"/>
  <c r="H24355" i="1"/>
  <c r="H24354" i="1"/>
  <c r="H24353" i="1"/>
  <c r="H24352" i="1"/>
  <c r="H24351" i="1"/>
  <c r="H24350" i="1"/>
  <c r="H24349" i="1"/>
  <c r="H24348" i="1"/>
  <c r="H24347" i="1"/>
  <c r="H24346" i="1"/>
  <c r="H24345" i="1"/>
  <c r="H24344" i="1"/>
  <c r="H24343" i="1"/>
  <c r="H24342" i="1"/>
  <c r="H24341" i="1"/>
  <c r="H24340" i="1"/>
  <c r="H24339" i="1"/>
  <c r="H24338" i="1"/>
  <c r="H24337" i="1"/>
  <c r="H24336" i="1"/>
  <c r="H24335" i="1"/>
  <c r="H24334" i="1"/>
  <c r="H24333" i="1"/>
  <c r="H24332" i="1"/>
  <c r="H24331" i="1"/>
  <c r="H24330" i="1"/>
  <c r="H24329" i="1"/>
  <c r="H24328" i="1"/>
  <c r="H24327" i="1"/>
  <c r="H24326" i="1"/>
  <c r="H24325" i="1"/>
  <c r="H24324" i="1"/>
  <c r="H24323" i="1"/>
  <c r="H24322" i="1"/>
  <c r="H24321" i="1"/>
  <c r="H24320" i="1"/>
  <c r="H24319" i="1"/>
  <c r="H24318" i="1"/>
  <c r="H24317" i="1"/>
  <c r="H24316" i="1"/>
  <c r="H24315" i="1"/>
  <c r="H24314" i="1"/>
  <c r="H24313" i="1"/>
  <c r="H24312" i="1"/>
  <c r="H24311" i="1"/>
  <c r="H24310" i="1"/>
  <c r="H24309" i="1"/>
  <c r="H24308" i="1"/>
  <c r="H24307" i="1"/>
  <c r="H24306" i="1"/>
  <c r="H24305" i="1"/>
  <c r="H24304" i="1"/>
  <c r="H24303" i="1"/>
  <c r="H24302" i="1"/>
  <c r="H24301" i="1"/>
  <c r="H24300" i="1"/>
  <c r="H24299" i="1"/>
  <c r="H24298" i="1"/>
  <c r="H24297" i="1"/>
  <c r="H24296" i="1"/>
  <c r="H24295" i="1"/>
  <c r="H24294" i="1"/>
  <c r="H24293" i="1"/>
  <c r="H24292" i="1"/>
  <c r="H24291" i="1"/>
  <c r="H24290" i="1"/>
  <c r="H24289" i="1"/>
  <c r="H24288" i="1"/>
  <c r="H24287" i="1"/>
  <c r="H24286" i="1"/>
  <c r="H24285" i="1"/>
  <c r="H24284" i="1"/>
  <c r="H24283" i="1"/>
  <c r="H24282" i="1"/>
  <c r="H24281" i="1"/>
  <c r="H24280" i="1"/>
  <c r="H24279" i="1"/>
  <c r="H24278" i="1"/>
  <c r="H24277" i="1"/>
  <c r="H24276" i="1"/>
  <c r="H24275" i="1"/>
  <c r="H24274" i="1"/>
  <c r="H24273" i="1"/>
  <c r="H24272" i="1"/>
  <c r="H24271" i="1"/>
  <c r="H24270" i="1"/>
  <c r="H24269" i="1"/>
  <c r="H24268" i="1"/>
  <c r="H24267" i="1"/>
  <c r="H24266" i="1"/>
  <c r="H24265" i="1"/>
  <c r="H24264" i="1"/>
  <c r="H24263" i="1"/>
  <c r="H24262" i="1"/>
  <c r="H24261" i="1"/>
  <c r="H24260" i="1"/>
  <c r="H24259" i="1"/>
  <c r="H24258" i="1"/>
  <c r="H24257" i="1"/>
  <c r="H24256" i="1"/>
  <c r="H24255" i="1"/>
  <c r="H24254" i="1"/>
  <c r="H24253" i="1"/>
  <c r="H24252" i="1"/>
  <c r="H24251" i="1"/>
  <c r="H24250" i="1"/>
  <c r="H24249" i="1"/>
  <c r="H24248" i="1"/>
  <c r="H24247" i="1"/>
  <c r="H24246" i="1"/>
  <c r="H24245" i="1"/>
  <c r="H24244" i="1"/>
  <c r="H24243" i="1"/>
  <c r="H24242" i="1"/>
  <c r="H24241" i="1"/>
  <c r="H24240" i="1"/>
  <c r="H24239" i="1"/>
  <c r="H24238" i="1"/>
  <c r="H24237" i="1"/>
  <c r="H24236" i="1"/>
  <c r="H24235" i="1"/>
  <c r="H24234" i="1"/>
  <c r="H24233" i="1"/>
  <c r="H24232" i="1"/>
  <c r="H24231" i="1"/>
  <c r="H24230" i="1"/>
  <c r="H24229" i="1"/>
  <c r="H24228" i="1"/>
  <c r="H24227" i="1"/>
  <c r="H24226" i="1"/>
  <c r="H24225" i="1"/>
  <c r="H24224" i="1"/>
  <c r="H24223" i="1"/>
  <c r="H24222" i="1"/>
  <c r="H24221" i="1"/>
  <c r="H24220" i="1"/>
  <c r="H24219" i="1"/>
  <c r="H24218" i="1"/>
  <c r="H24217" i="1"/>
  <c r="H24216" i="1"/>
  <c r="H24215" i="1"/>
  <c r="H24214" i="1"/>
  <c r="H24213" i="1"/>
  <c r="H24212" i="1"/>
  <c r="H24211" i="1"/>
  <c r="H24210" i="1"/>
  <c r="H24209" i="1"/>
  <c r="H24208" i="1"/>
  <c r="H24207" i="1"/>
  <c r="H24206" i="1"/>
  <c r="H24205" i="1"/>
  <c r="H24204" i="1"/>
  <c r="H24203" i="1"/>
  <c r="H24202" i="1"/>
  <c r="H24201" i="1"/>
  <c r="H24200" i="1"/>
  <c r="H24199" i="1"/>
  <c r="H24198" i="1"/>
  <c r="H24197" i="1"/>
  <c r="H24196" i="1"/>
  <c r="H24195" i="1"/>
  <c r="H24194" i="1"/>
  <c r="H24193" i="1"/>
  <c r="H24192" i="1"/>
  <c r="H24191" i="1"/>
  <c r="H24190" i="1"/>
  <c r="H24189" i="1"/>
  <c r="H24188" i="1"/>
  <c r="H24187" i="1"/>
  <c r="H24186" i="1"/>
  <c r="H24185" i="1"/>
  <c r="H24184" i="1"/>
  <c r="H24183" i="1"/>
  <c r="H24182" i="1"/>
  <c r="H24181" i="1"/>
  <c r="H24180" i="1"/>
  <c r="H24179" i="1"/>
  <c r="H24178" i="1"/>
  <c r="H24177" i="1"/>
  <c r="H24176" i="1"/>
  <c r="H24175" i="1"/>
  <c r="H24174" i="1"/>
  <c r="H24173" i="1"/>
  <c r="H24172" i="1"/>
  <c r="H24171" i="1"/>
  <c r="H24170" i="1"/>
  <c r="H24169" i="1"/>
  <c r="H24168" i="1"/>
  <c r="H24167" i="1"/>
  <c r="H24166" i="1"/>
  <c r="H24165" i="1"/>
  <c r="H24164" i="1"/>
  <c r="H24163" i="1"/>
  <c r="H24162" i="1"/>
  <c r="H24161" i="1"/>
  <c r="H24160" i="1"/>
  <c r="H24159" i="1"/>
  <c r="H24158" i="1"/>
  <c r="H24157" i="1"/>
  <c r="H24156" i="1"/>
  <c r="H24155" i="1"/>
  <c r="H24154" i="1"/>
  <c r="H24153" i="1"/>
  <c r="H24152" i="1"/>
  <c r="H24151" i="1"/>
  <c r="H24150" i="1"/>
  <c r="H24149" i="1"/>
  <c r="H24148" i="1"/>
  <c r="H24147" i="1"/>
  <c r="H24146" i="1"/>
  <c r="H24145" i="1"/>
  <c r="H24144" i="1"/>
  <c r="H24143" i="1"/>
  <c r="H24142" i="1"/>
  <c r="H24141" i="1"/>
  <c r="H24140" i="1"/>
  <c r="H24139" i="1"/>
  <c r="H24138" i="1"/>
  <c r="H24137" i="1"/>
  <c r="H24136" i="1"/>
  <c r="H24135" i="1"/>
  <c r="H24134" i="1"/>
  <c r="H24133" i="1"/>
  <c r="H24132" i="1"/>
  <c r="H24131" i="1"/>
  <c r="H24130" i="1"/>
  <c r="H24129" i="1"/>
  <c r="H24128" i="1"/>
  <c r="H24127" i="1"/>
  <c r="H24126" i="1"/>
  <c r="H24125" i="1"/>
  <c r="H24124" i="1"/>
  <c r="H24123" i="1"/>
  <c r="H24122" i="1"/>
  <c r="H24121" i="1"/>
  <c r="H24120" i="1"/>
  <c r="H24119" i="1"/>
  <c r="H24118" i="1"/>
  <c r="H24117" i="1"/>
  <c r="H24116" i="1"/>
  <c r="H24115" i="1"/>
  <c r="H24114" i="1"/>
  <c r="H24113" i="1"/>
  <c r="H24112" i="1"/>
  <c r="H24111" i="1"/>
  <c r="H24110" i="1"/>
  <c r="H24109" i="1"/>
  <c r="H24108" i="1"/>
  <c r="H24107" i="1"/>
  <c r="H24106" i="1"/>
  <c r="H24105" i="1"/>
  <c r="H24104" i="1"/>
  <c r="H24103" i="1"/>
  <c r="H24102" i="1"/>
  <c r="H24101" i="1"/>
  <c r="H24100" i="1"/>
  <c r="H24099" i="1"/>
  <c r="H24098" i="1"/>
  <c r="H24097" i="1"/>
  <c r="H24096" i="1"/>
  <c r="H24095" i="1"/>
  <c r="H24094" i="1"/>
  <c r="H24093" i="1"/>
  <c r="H24092" i="1"/>
  <c r="H24091" i="1"/>
  <c r="H24090" i="1"/>
  <c r="H24089" i="1"/>
  <c r="H24088" i="1"/>
  <c r="H24087" i="1"/>
  <c r="H24086" i="1"/>
  <c r="H24085" i="1"/>
  <c r="H24084" i="1"/>
  <c r="H24083" i="1"/>
  <c r="H24082" i="1"/>
  <c r="H24081" i="1"/>
  <c r="H24080" i="1"/>
  <c r="H24079" i="1"/>
  <c r="H24078" i="1"/>
  <c r="H24077" i="1"/>
  <c r="H24076" i="1"/>
  <c r="H24075" i="1"/>
  <c r="H24074" i="1"/>
  <c r="H24073" i="1"/>
  <c r="H24072" i="1"/>
  <c r="H24071" i="1"/>
  <c r="H24070" i="1"/>
  <c r="H24069" i="1"/>
  <c r="H24068" i="1"/>
  <c r="H24067" i="1"/>
  <c r="H24066" i="1"/>
  <c r="H24065" i="1"/>
  <c r="H24064" i="1"/>
  <c r="H24063" i="1"/>
  <c r="H24062" i="1"/>
  <c r="H24061" i="1"/>
  <c r="H24060" i="1"/>
  <c r="H24059" i="1"/>
  <c r="H24058" i="1"/>
  <c r="H24057" i="1"/>
  <c r="H24056" i="1"/>
  <c r="H24055" i="1"/>
  <c r="H24054" i="1"/>
  <c r="H24053" i="1"/>
  <c r="H24052" i="1"/>
  <c r="H24051" i="1"/>
  <c r="H24050" i="1"/>
  <c r="H24049" i="1"/>
  <c r="H24048" i="1"/>
  <c r="H24047" i="1"/>
  <c r="H24046" i="1"/>
  <c r="H24045" i="1"/>
  <c r="H24044" i="1"/>
  <c r="H24043" i="1"/>
  <c r="H24042" i="1"/>
  <c r="H24041" i="1"/>
  <c r="H24040" i="1"/>
  <c r="H24039" i="1"/>
  <c r="H24038" i="1"/>
  <c r="H24037" i="1"/>
  <c r="H24036" i="1"/>
  <c r="H24035" i="1"/>
  <c r="H24034" i="1"/>
  <c r="H24033" i="1"/>
  <c r="H24032" i="1"/>
  <c r="H24031" i="1"/>
  <c r="H24030" i="1"/>
  <c r="H24029" i="1"/>
  <c r="H24028" i="1"/>
  <c r="H24027" i="1"/>
  <c r="H24026" i="1"/>
  <c r="H24025" i="1"/>
  <c r="H24024" i="1"/>
  <c r="H24023" i="1"/>
  <c r="H24022" i="1"/>
  <c r="H24021" i="1"/>
  <c r="H24020" i="1"/>
  <c r="H24019" i="1"/>
  <c r="H24018" i="1"/>
  <c r="H24017" i="1"/>
  <c r="H24016" i="1"/>
  <c r="H24015" i="1"/>
  <c r="H24014" i="1"/>
  <c r="H24013" i="1"/>
  <c r="H24012" i="1"/>
  <c r="H24011" i="1"/>
  <c r="H24010" i="1"/>
  <c r="H24009" i="1"/>
  <c r="H24008" i="1"/>
  <c r="H24007" i="1"/>
  <c r="H24006" i="1"/>
  <c r="H24005" i="1"/>
  <c r="H24004" i="1"/>
  <c r="H24003" i="1"/>
  <c r="H24002" i="1"/>
  <c r="H24001" i="1"/>
  <c r="H24000" i="1"/>
  <c r="H23999" i="1"/>
  <c r="H23998" i="1"/>
  <c r="H23997" i="1"/>
  <c r="H23996" i="1"/>
  <c r="H23995" i="1"/>
  <c r="H23994" i="1"/>
  <c r="H23993" i="1"/>
  <c r="H23992" i="1"/>
  <c r="H23991" i="1"/>
  <c r="H23990" i="1"/>
  <c r="H23989" i="1"/>
  <c r="H23988" i="1"/>
  <c r="H23987" i="1"/>
  <c r="H23986" i="1"/>
  <c r="H23985" i="1"/>
  <c r="H23984" i="1"/>
  <c r="H23983" i="1"/>
  <c r="H23982" i="1"/>
  <c r="H23981" i="1"/>
  <c r="H23980" i="1"/>
  <c r="H23979" i="1"/>
  <c r="H23978" i="1"/>
  <c r="H23977" i="1"/>
  <c r="H23976" i="1"/>
  <c r="H23975" i="1"/>
  <c r="H23974" i="1"/>
  <c r="H23973" i="1"/>
  <c r="H23972" i="1"/>
  <c r="H23971" i="1"/>
  <c r="H23970" i="1"/>
  <c r="H23969" i="1"/>
  <c r="H23968" i="1"/>
  <c r="H23967" i="1"/>
  <c r="H23966" i="1"/>
  <c r="H23965" i="1"/>
  <c r="H23964" i="1"/>
  <c r="H23963" i="1"/>
  <c r="H23962" i="1"/>
  <c r="H23961" i="1"/>
  <c r="H23960" i="1"/>
  <c r="H23959" i="1"/>
  <c r="H23958" i="1"/>
  <c r="H23957" i="1"/>
  <c r="H23956" i="1"/>
  <c r="H23955" i="1"/>
  <c r="H23954" i="1"/>
  <c r="H23953" i="1"/>
  <c r="H23952" i="1"/>
  <c r="H23951" i="1"/>
  <c r="H23950" i="1"/>
  <c r="H23949" i="1"/>
  <c r="H23948" i="1"/>
  <c r="H23947" i="1"/>
  <c r="H23946" i="1"/>
  <c r="H23945" i="1"/>
  <c r="H23944" i="1"/>
  <c r="H23943" i="1"/>
  <c r="H23942" i="1"/>
  <c r="H23941" i="1"/>
  <c r="H23940" i="1"/>
  <c r="H23939" i="1"/>
  <c r="H23938" i="1"/>
  <c r="H23937" i="1"/>
  <c r="H23936" i="1"/>
  <c r="H23935" i="1"/>
  <c r="H23934" i="1"/>
  <c r="H23933" i="1"/>
  <c r="H23932" i="1"/>
  <c r="H23931" i="1"/>
  <c r="H23930" i="1"/>
  <c r="H23929" i="1"/>
  <c r="H23928" i="1"/>
  <c r="H23927" i="1"/>
  <c r="H23926" i="1"/>
  <c r="H23925" i="1"/>
  <c r="H23924" i="1"/>
  <c r="H23923" i="1"/>
  <c r="H23922" i="1"/>
  <c r="H23921" i="1"/>
  <c r="H23920" i="1"/>
  <c r="H23919" i="1"/>
  <c r="H23918" i="1"/>
  <c r="H23917" i="1"/>
  <c r="H23916" i="1"/>
  <c r="H23915" i="1"/>
  <c r="H23914" i="1"/>
  <c r="H23913" i="1"/>
  <c r="H23912" i="1"/>
  <c r="H23911" i="1"/>
  <c r="H23910" i="1"/>
  <c r="H23909" i="1"/>
  <c r="H23908" i="1"/>
  <c r="H23907" i="1"/>
  <c r="H23906" i="1"/>
  <c r="H23905" i="1"/>
  <c r="H23904" i="1"/>
  <c r="H23903" i="1"/>
  <c r="H23902" i="1"/>
  <c r="H23901" i="1"/>
  <c r="H23900" i="1"/>
  <c r="H23899" i="1"/>
  <c r="H23898" i="1"/>
  <c r="H23897" i="1"/>
  <c r="H23896" i="1"/>
  <c r="H23895" i="1"/>
  <c r="H23894" i="1"/>
  <c r="H23893" i="1"/>
  <c r="H23892" i="1"/>
  <c r="H23891" i="1"/>
  <c r="H23890" i="1"/>
  <c r="H23889" i="1"/>
  <c r="H23888" i="1"/>
  <c r="H23887" i="1"/>
  <c r="H23886" i="1"/>
  <c r="H23885" i="1"/>
  <c r="H23884" i="1"/>
  <c r="H23883" i="1"/>
  <c r="H23882" i="1"/>
  <c r="H23881" i="1"/>
  <c r="H23880" i="1"/>
  <c r="H23879" i="1"/>
  <c r="H23878" i="1"/>
  <c r="H23877" i="1"/>
  <c r="H23876" i="1"/>
  <c r="H23875" i="1"/>
  <c r="H23874" i="1"/>
  <c r="H23873" i="1"/>
  <c r="H23872" i="1"/>
  <c r="H23871" i="1"/>
  <c r="H23870" i="1"/>
  <c r="H23869" i="1"/>
  <c r="H23868" i="1"/>
  <c r="H23867" i="1"/>
  <c r="H23866" i="1"/>
  <c r="H23865" i="1"/>
  <c r="H23864" i="1"/>
  <c r="H23863" i="1"/>
  <c r="H23862" i="1"/>
  <c r="H23861" i="1"/>
  <c r="H23860" i="1"/>
  <c r="H23859" i="1"/>
  <c r="H23858" i="1"/>
  <c r="H23857" i="1"/>
  <c r="H23856" i="1"/>
  <c r="H23855" i="1"/>
  <c r="H23854" i="1"/>
  <c r="H23853" i="1"/>
  <c r="H23852" i="1"/>
  <c r="H23851" i="1"/>
  <c r="H23850" i="1"/>
  <c r="H23849" i="1"/>
  <c r="H23848" i="1"/>
  <c r="H23847" i="1"/>
  <c r="H23846" i="1"/>
  <c r="H23845" i="1"/>
  <c r="H23844" i="1"/>
  <c r="H23843" i="1"/>
  <c r="H23842" i="1"/>
  <c r="H23841" i="1"/>
  <c r="H23840" i="1"/>
  <c r="H23839" i="1"/>
  <c r="H23838" i="1"/>
  <c r="H23837" i="1"/>
  <c r="H23836" i="1"/>
  <c r="H23835" i="1"/>
  <c r="H23834" i="1"/>
  <c r="H23833" i="1"/>
  <c r="H23832" i="1"/>
  <c r="H23831" i="1"/>
  <c r="H23830" i="1"/>
  <c r="H23829" i="1"/>
  <c r="H23828" i="1"/>
  <c r="H23827" i="1"/>
  <c r="H23826" i="1"/>
  <c r="H23825" i="1"/>
  <c r="H23824" i="1"/>
  <c r="H23823" i="1"/>
  <c r="H23822" i="1"/>
  <c r="H23821" i="1"/>
  <c r="H23820" i="1"/>
  <c r="H23819" i="1"/>
  <c r="H23818" i="1"/>
  <c r="H23817" i="1"/>
  <c r="H23816" i="1"/>
  <c r="H23815" i="1"/>
  <c r="H23814" i="1"/>
  <c r="H23813" i="1"/>
  <c r="H23812" i="1"/>
  <c r="H23811" i="1"/>
  <c r="H23810" i="1"/>
  <c r="H23809" i="1"/>
  <c r="H23808" i="1"/>
  <c r="H23807" i="1"/>
  <c r="H23806" i="1"/>
  <c r="H23805" i="1"/>
  <c r="H23804" i="1"/>
  <c r="H23803" i="1"/>
  <c r="H23802" i="1"/>
  <c r="H23801" i="1"/>
  <c r="H23800" i="1"/>
  <c r="H23799" i="1"/>
  <c r="H23798" i="1"/>
  <c r="H23797" i="1"/>
  <c r="H23796" i="1"/>
  <c r="H23795" i="1"/>
  <c r="H23794" i="1"/>
  <c r="H23793" i="1"/>
  <c r="H23792" i="1"/>
  <c r="H23791" i="1"/>
  <c r="H23790" i="1"/>
  <c r="H23789" i="1"/>
  <c r="H23788" i="1"/>
  <c r="H23787" i="1"/>
  <c r="H23786" i="1"/>
  <c r="H23785" i="1"/>
  <c r="H23784" i="1"/>
  <c r="H23783" i="1"/>
  <c r="H23782" i="1"/>
  <c r="H23781" i="1"/>
  <c r="H23780" i="1"/>
  <c r="H23779" i="1"/>
  <c r="H23778" i="1"/>
  <c r="H23777" i="1"/>
  <c r="H23776" i="1"/>
  <c r="H23775" i="1"/>
  <c r="H23774" i="1"/>
  <c r="H23773" i="1"/>
  <c r="H23772" i="1"/>
  <c r="H23771" i="1"/>
  <c r="H23770" i="1"/>
  <c r="H23769" i="1"/>
  <c r="H23768" i="1"/>
  <c r="H23767" i="1"/>
  <c r="H23766" i="1"/>
  <c r="H23765" i="1"/>
  <c r="H23764" i="1"/>
  <c r="H23763" i="1"/>
  <c r="H23762" i="1"/>
  <c r="H23761" i="1"/>
  <c r="H23760" i="1"/>
  <c r="H23759" i="1"/>
  <c r="H23758" i="1"/>
  <c r="H23757" i="1"/>
  <c r="H23756" i="1"/>
  <c r="H23755" i="1"/>
  <c r="H23754" i="1"/>
  <c r="H23753" i="1"/>
  <c r="H23752" i="1"/>
  <c r="H23751" i="1"/>
  <c r="H23750" i="1"/>
  <c r="H23749" i="1"/>
  <c r="H23748" i="1"/>
  <c r="H23747" i="1"/>
  <c r="H23746" i="1"/>
  <c r="H23745" i="1"/>
  <c r="H23744" i="1"/>
  <c r="H23743" i="1"/>
  <c r="H23742" i="1"/>
  <c r="H23741" i="1"/>
  <c r="H23740" i="1"/>
  <c r="H23739" i="1"/>
  <c r="H23738" i="1"/>
  <c r="H23737" i="1"/>
  <c r="H23736" i="1"/>
  <c r="H23735" i="1"/>
  <c r="H23734" i="1"/>
  <c r="H23733" i="1"/>
  <c r="H23732" i="1"/>
  <c r="H23731" i="1"/>
  <c r="H23730" i="1"/>
  <c r="H23729" i="1"/>
  <c r="H23728" i="1"/>
  <c r="H23727" i="1"/>
  <c r="H23726" i="1"/>
  <c r="H23725" i="1"/>
  <c r="H23724" i="1"/>
  <c r="H23723" i="1"/>
  <c r="H23722" i="1"/>
  <c r="H23721" i="1"/>
  <c r="H23720" i="1"/>
  <c r="H23719" i="1"/>
  <c r="H23718" i="1"/>
  <c r="H23717" i="1"/>
  <c r="H23716" i="1"/>
  <c r="H23715" i="1"/>
  <c r="H23714" i="1"/>
  <c r="H23713" i="1"/>
  <c r="H23712" i="1"/>
  <c r="H23711" i="1"/>
  <c r="H23710" i="1"/>
  <c r="H23709" i="1"/>
  <c r="H23708" i="1"/>
  <c r="H23707" i="1"/>
  <c r="H23706" i="1"/>
  <c r="H23705" i="1"/>
  <c r="H23704" i="1"/>
  <c r="H23703" i="1"/>
  <c r="H23702" i="1"/>
  <c r="H23701" i="1"/>
  <c r="H23700" i="1"/>
  <c r="H23699" i="1"/>
  <c r="H23698" i="1"/>
  <c r="H23697" i="1"/>
  <c r="H23696" i="1"/>
  <c r="H23695" i="1"/>
  <c r="H23694" i="1"/>
  <c r="H23693" i="1"/>
  <c r="H23692" i="1"/>
  <c r="H23691" i="1"/>
  <c r="H23690" i="1"/>
  <c r="H23689" i="1"/>
  <c r="H23688" i="1"/>
  <c r="H23687" i="1"/>
  <c r="H23686" i="1"/>
  <c r="H23685" i="1"/>
  <c r="H23684" i="1"/>
  <c r="H23683" i="1"/>
  <c r="H23682" i="1"/>
  <c r="H23681" i="1"/>
  <c r="H23680" i="1"/>
  <c r="H23679" i="1"/>
  <c r="H23678" i="1"/>
  <c r="H23677" i="1"/>
  <c r="H23676" i="1"/>
  <c r="H23675" i="1"/>
  <c r="H23674" i="1"/>
  <c r="H23673" i="1"/>
  <c r="H23672" i="1"/>
  <c r="H23671" i="1"/>
  <c r="H23670" i="1"/>
  <c r="H23669" i="1"/>
  <c r="H23668" i="1"/>
  <c r="H23667" i="1"/>
  <c r="H23666" i="1"/>
  <c r="H23665" i="1"/>
  <c r="H23664" i="1"/>
  <c r="H23663" i="1"/>
  <c r="H23662" i="1"/>
  <c r="H23661" i="1"/>
  <c r="H23660" i="1"/>
  <c r="H23659" i="1"/>
  <c r="H23658" i="1"/>
  <c r="H23657" i="1"/>
  <c r="H23656" i="1"/>
  <c r="H23655" i="1"/>
  <c r="H23654" i="1"/>
  <c r="H23653" i="1"/>
  <c r="H23652" i="1"/>
  <c r="H23651" i="1"/>
  <c r="H23650" i="1"/>
  <c r="H23649" i="1"/>
  <c r="H23648" i="1"/>
  <c r="H23647" i="1"/>
  <c r="H23646" i="1"/>
  <c r="H23645" i="1"/>
  <c r="H23644" i="1"/>
  <c r="H23643" i="1"/>
  <c r="H23642" i="1"/>
  <c r="H23641" i="1"/>
  <c r="H23640" i="1"/>
  <c r="H23639" i="1"/>
  <c r="H23638" i="1"/>
  <c r="H23637" i="1"/>
  <c r="H23636" i="1"/>
  <c r="H23635" i="1"/>
  <c r="H23634" i="1"/>
  <c r="H23633" i="1"/>
  <c r="H23632" i="1"/>
  <c r="H23631" i="1"/>
  <c r="H23630" i="1"/>
  <c r="H23629" i="1"/>
  <c r="H23628" i="1"/>
  <c r="H23627" i="1"/>
  <c r="H23626" i="1"/>
  <c r="H23625" i="1"/>
  <c r="H23624" i="1"/>
  <c r="H23623" i="1"/>
  <c r="H23622" i="1"/>
  <c r="H23621" i="1"/>
  <c r="H23620" i="1"/>
  <c r="H23619" i="1"/>
  <c r="H23618" i="1"/>
  <c r="H23617" i="1"/>
  <c r="H23616" i="1"/>
  <c r="H23615" i="1"/>
  <c r="H23614" i="1"/>
  <c r="H23613" i="1"/>
  <c r="H23612" i="1"/>
  <c r="H23611" i="1"/>
  <c r="H23610" i="1"/>
  <c r="H23609" i="1"/>
  <c r="H23608" i="1"/>
  <c r="H23607" i="1"/>
  <c r="H23606" i="1"/>
  <c r="H23605" i="1"/>
  <c r="H23604" i="1"/>
  <c r="H23603" i="1"/>
  <c r="H23602" i="1"/>
  <c r="H23601" i="1"/>
  <c r="H23600" i="1"/>
  <c r="H23599" i="1"/>
  <c r="H23598" i="1"/>
  <c r="H23597" i="1"/>
  <c r="H23596" i="1"/>
  <c r="H23595" i="1"/>
  <c r="H23594" i="1"/>
  <c r="H23593" i="1"/>
  <c r="H23592" i="1"/>
  <c r="H23591" i="1"/>
  <c r="H23590" i="1"/>
  <c r="H23589" i="1"/>
  <c r="H23588" i="1"/>
  <c r="H23587" i="1"/>
  <c r="H23586" i="1"/>
  <c r="H23585" i="1"/>
  <c r="H23584" i="1"/>
  <c r="H23583" i="1"/>
  <c r="H23582" i="1"/>
  <c r="H23581" i="1"/>
  <c r="H23580" i="1"/>
  <c r="H23579" i="1"/>
  <c r="H23578" i="1"/>
  <c r="H23577" i="1"/>
  <c r="H23576" i="1"/>
  <c r="H23575" i="1"/>
  <c r="H23574" i="1"/>
  <c r="H23573" i="1"/>
  <c r="H23572" i="1"/>
  <c r="H23571" i="1"/>
  <c r="H23570" i="1"/>
  <c r="H23569" i="1"/>
  <c r="H23568" i="1"/>
  <c r="H23567" i="1"/>
  <c r="H23566" i="1"/>
  <c r="H23565" i="1"/>
  <c r="H23564" i="1"/>
  <c r="H23563" i="1"/>
  <c r="H23562" i="1"/>
  <c r="H23561" i="1"/>
  <c r="H23560" i="1"/>
  <c r="H23559" i="1"/>
  <c r="H23558" i="1"/>
  <c r="H23557" i="1"/>
  <c r="H23556" i="1"/>
  <c r="H23555" i="1"/>
  <c r="H23554" i="1"/>
  <c r="H23553" i="1"/>
  <c r="H23552" i="1"/>
  <c r="H23551" i="1"/>
  <c r="H23550" i="1"/>
  <c r="H23549" i="1"/>
  <c r="H23548" i="1"/>
  <c r="H23547" i="1"/>
  <c r="H23546" i="1"/>
  <c r="H23545" i="1"/>
  <c r="H23544" i="1"/>
  <c r="H23543" i="1"/>
  <c r="H23542" i="1"/>
  <c r="H23541" i="1"/>
  <c r="H23540" i="1"/>
  <c r="H23539" i="1"/>
  <c r="H23538" i="1"/>
  <c r="H23537" i="1"/>
  <c r="H23536" i="1"/>
  <c r="H23535" i="1"/>
  <c r="H23534" i="1"/>
  <c r="H23533" i="1"/>
  <c r="H23532" i="1"/>
  <c r="H23531" i="1"/>
  <c r="H23530" i="1"/>
  <c r="H23529" i="1"/>
  <c r="H23528" i="1"/>
  <c r="H23527" i="1"/>
  <c r="H23526" i="1"/>
  <c r="H23525" i="1"/>
  <c r="H23524" i="1"/>
  <c r="H23523" i="1"/>
  <c r="H23522" i="1"/>
  <c r="H23521" i="1"/>
  <c r="H23520" i="1"/>
  <c r="H23519" i="1"/>
  <c r="H23518" i="1"/>
  <c r="H23517" i="1"/>
  <c r="H23516" i="1"/>
  <c r="H23515" i="1"/>
  <c r="H23514" i="1"/>
  <c r="H23513" i="1"/>
  <c r="H23512" i="1"/>
  <c r="H23511" i="1"/>
  <c r="H23510" i="1"/>
  <c r="H23509" i="1"/>
  <c r="H23508" i="1"/>
  <c r="H23507" i="1"/>
  <c r="H23506" i="1"/>
  <c r="H23505" i="1"/>
  <c r="H23504" i="1"/>
  <c r="H23503" i="1"/>
  <c r="H23502" i="1"/>
  <c r="H23501" i="1"/>
  <c r="H23500" i="1"/>
  <c r="H23499" i="1"/>
  <c r="H23498" i="1"/>
  <c r="H23497" i="1"/>
  <c r="H23496" i="1"/>
  <c r="H23495" i="1"/>
  <c r="H23494" i="1"/>
  <c r="H23493" i="1"/>
  <c r="H23492" i="1"/>
  <c r="H23491" i="1"/>
  <c r="H23490" i="1"/>
  <c r="H23489" i="1"/>
  <c r="H23488" i="1"/>
  <c r="H23487" i="1"/>
  <c r="H23486" i="1"/>
  <c r="H23485" i="1"/>
  <c r="H23484" i="1"/>
  <c r="H23483" i="1"/>
  <c r="H23482" i="1"/>
  <c r="H23481" i="1"/>
  <c r="H23480" i="1"/>
  <c r="H23479" i="1"/>
  <c r="H23478" i="1"/>
  <c r="H23477" i="1"/>
  <c r="H23476" i="1"/>
  <c r="H23475" i="1"/>
  <c r="H23474" i="1"/>
  <c r="H23473" i="1"/>
  <c r="H23472" i="1"/>
  <c r="H23471" i="1"/>
  <c r="H23470" i="1"/>
  <c r="H23469" i="1"/>
  <c r="H23468" i="1"/>
  <c r="H23467" i="1"/>
  <c r="H23466" i="1"/>
  <c r="H23465" i="1"/>
  <c r="H23464" i="1"/>
  <c r="H23463" i="1"/>
  <c r="H23462" i="1"/>
  <c r="H23461" i="1"/>
  <c r="H23460" i="1"/>
  <c r="H23459" i="1"/>
  <c r="H23458" i="1"/>
  <c r="H23457" i="1"/>
  <c r="H23456" i="1"/>
  <c r="H23455" i="1"/>
  <c r="H23454" i="1"/>
  <c r="H23453" i="1"/>
  <c r="H23452" i="1"/>
  <c r="H23451" i="1"/>
  <c r="H23450" i="1"/>
  <c r="H23449" i="1"/>
  <c r="H23448" i="1"/>
  <c r="H23447" i="1"/>
  <c r="H23446" i="1"/>
  <c r="H23445" i="1"/>
  <c r="H23444" i="1"/>
  <c r="H23443" i="1"/>
  <c r="H23442" i="1"/>
  <c r="H23441" i="1"/>
  <c r="H23440" i="1"/>
  <c r="H23439" i="1"/>
  <c r="H23438" i="1"/>
  <c r="H23437" i="1"/>
  <c r="H23436" i="1"/>
  <c r="H23435" i="1"/>
  <c r="H23434" i="1"/>
  <c r="H23433" i="1"/>
  <c r="H23432" i="1"/>
  <c r="H23431" i="1"/>
  <c r="H23430" i="1"/>
  <c r="H23429" i="1"/>
  <c r="H23428" i="1"/>
  <c r="H23427" i="1"/>
  <c r="H23426" i="1"/>
  <c r="H23425" i="1"/>
  <c r="H23424" i="1"/>
  <c r="H23423" i="1"/>
  <c r="H23422" i="1"/>
  <c r="H23421" i="1"/>
  <c r="H23420" i="1"/>
  <c r="H23419" i="1"/>
  <c r="H23418" i="1"/>
  <c r="H23417" i="1"/>
  <c r="H23416" i="1"/>
  <c r="H23415" i="1"/>
  <c r="H23414" i="1"/>
  <c r="H23413" i="1"/>
  <c r="H23412" i="1"/>
  <c r="H23411" i="1"/>
  <c r="H23410" i="1"/>
  <c r="H23409" i="1"/>
  <c r="H23408" i="1"/>
  <c r="H23407" i="1"/>
  <c r="H23406" i="1"/>
  <c r="H23405" i="1"/>
  <c r="H23404" i="1"/>
  <c r="H23403" i="1"/>
  <c r="H23402" i="1"/>
  <c r="H23401" i="1"/>
  <c r="H23400" i="1"/>
  <c r="H23399" i="1"/>
  <c r="H23398" i="1"/>
  <c r="H23397" i="1"/>
  <c r="H23396" i="1"/>
  <c r="H23395" i="1"/>
  <c r="H23394" i="1"/>
  <c r="H23393" i="1"/>
  <c r="H23392" i="1"/>
  <c r="H23391" i="1"/>
  <c r="H23390" i="1"/>
  <c r="H23389" i="1"/>
  <c r="H23388" i="1"/>
  <c r="H23387" i="1"/>
  <c r="H23386" i="1"/>
  <c r="H23385" i="1"/>
  <c r="H23384" i="1"/>
  <c r="H23383" i="1"/>
  <c r="H23382" i="1"/>
  <c r="H23381" i="1"/>
  <c r="H23380" i="1"/>
  <c r="H23379" i="1"/>
  <c r="H23378" i="1"/>
  <c r="H23377" i="1"/>
  <c r="H23376" i="1"/>
  <c r="H23375" i="1"/>
  <c r="H23374" i="1"/>
  <c r="H23373" i="1"/>
  <c r="H23372" i="1"/>
  <c r="H23371" i="1"/>
  <c r="H23370" i="1"/>
  <c r="H23369" i="1"/>
  <c r="H23368" i="1"/>
  <c r="H23367" i="1"/>
  <c r="H23366" i="1"/>
  <c r="H23365" i="1"/>
  <c r="H23364" i="1"/>
  <c r="H23363" i="1"/>
  <c r="H23362" i="1"/>
  <c r="H23361" i="1"/>
  <c r="H23360" i="1"/>
  <c r="H23359" i="1"/>
  <c r="H23358" i="1"/>
  <c r="H23357" i="1"/>
  <c r="H23356" i="1"/>
  <c r="H23355" i="1"/>
  <c r="H23354" i="1"/>
  <c r="H23353" i="1"/>
  <c r="H23352" i="1"/>
  <c r="H23351" i="1"/>
  <c r="H23350" i="1"/>
  <c r="H23349" i="1"/>
  <c r="H23348" i="1"/>
  <c r="H23347" i="1"/>
  <c r="H23346" i="1"/>
  <c r="H23345" i="1"/>
  <c r="H23344" i="1"/>
  <c r="H23343" i="1"/>
  <c r="H23342" i="1"/>
  <c r="H23341" i="1"/>
  <c r="H23340" i="1"/>
  <c r="H23339" i="1"/>
  <c r="H23338" i="1"/>
  <c r="H23337" i="1"/>
  <c r="H23336" i="1"/>
  <c r="H23335" i="1"/>
  <c r="H23334" i="1"/>
  <c r="H23333" i="1"/>
  <c r="H23332" i="1"/>
  <c r="H23331" i="1"/>
  <c r="H23330" i="1"/>
  <c r="H23329" i="1"/>
  <c r="H23328" i="1"/>
  <c r="H23327" i="1"/>
  <c r="H23326" i="1"/>
  <c r="H23325" i="1"/>
  <c r="H23324" i="1"/>
  <c r="H23323" i="1"/>
  <c r="H23322" i="1"/>
  <c r="H23321" i="1"/>
  <c r="H23320" i="1"/>
  <c r="H23319" i="1"/>
  <c r="H23318" i="1"/>
  <c r="H23317" i="1"/>
  <c r="H23316" i="1"/>
  <c r="H23315" i="1"/>
  <c r="H23314" i="1"/>
  <c r="H23313" i="1"/>
  <c r="H23312" i="1"/>
  <c r="H23311" i="1"/>
  <c r="H23310" i="1"/>
  <c r="H23309" i="1"/>
  <c r="H23308" i="1"/>
  <c r="H23307" i="1"/>
  <c r="H23306" i="1"/>
  <c r="H23305" i="1"/>
  <c r="H23304" i="1"/>
  <c r="H23303" i="1"/>
  <c r="H23302" i="1"/>
  <c r="H23301" i="1"/>
  <c r="H23300" i="1"/>
  <c r="H23299" i="1"/>
  <c r="H23298" i="1"/>
  <c r="H23297" i="1"/>
  <c r="H23296" i="1"/>
  <c r="H23295" i="1"/>
  <c r="H23294" i="1"/>
  <c r="H23293" i="1"/>
  <c r="H23292" i="1"/>
  <c r="H23291" i="1"/>
  <c r="H23290" i="1"/>
  <c r="H23289" i="1"/>
  <c r="H23288" i="1"/>
  <c r="H23287" i="1"/>
  <c r="H23286" i="1"/>
  <c r="H23285" i="1"/>
  <c r="H23284" i="1"/>
  <c r="H23283" i="1"/>
  <c r="H23282" i="1"/>
  <c r="H23281" i="1"/>
  <c r="H23280" i="1"/>
  <c r="H23279" i="1"/>
  <c r="H23278" i="1"/>
  <c r="H23277" i="1"/>
  <c r="H23276" i="1"/>
  <c r="H23275" i="1"/>
  <c r="H23274" i="1"/>
  <c r="H23273" i="1"/>
  <c r="H23272" i="1"/>
  <c r="H23271" i="1"/>
  <c r="H23270" i="1"/>
  <c r="H23269" i="1"/>
  <c r="H23268" i="1"/>
  <c r="H23267" i="1"/>
  <c r="H23266" i="1"/>
  <c r="H23265" i="1"/>
  <c r="H23264" i="1"/>
  <c r="H23263" i="1"/>
  <c r="H23262" i="1"/>
  <c r="H23261" i="1"/>
  <c r="H23260" i="1"/>
  <c r="H23259" i="1"/>
  <c r="H23258" i="1"/>
  <c r="H23257" i="1"/>
  <c r="H23256" i="1"/>
  <c r="H23255" i="1"/>
  <c r="H23254" i="1"/>
  <c r="H23253" i="1"/>
  <c r="H23252" i="1"/>
  <c r="H23251" i="1"/>
  <c r="H23250" i="1"/>
  <c r="H23249" i="1"/>
  <c r="H23248" i="1"/>
  <c r="H23247" i="1"/>
  <c r="H23246" i="1"/>
  <c r="H23245" i="1"/>
  <c r="H23244" i="1"/>
  <c r="H23243" i="1"/>
  <c r="H23242" i="1"/>
  <c r="H23241" i="1"/>
  <c r="H23240" i="1"/>
  <c r="H23239" i="1"/>
  <c r="H23238" i="1"/>
  <c r="H23237" i="1"/>
  <c r="H23236" i="1"/>
  <c r="H23235" i="1"/>
  <c r="H23234" i="1"/>
  <c r="H23233" i="1"/>
  <c r="H23232" i="1"/>
  <c r="H23231" i="1"/>
  <c r="H23230" i="1"/>
  <c r="H23229" i="1"/>
  <c r="H23228" i="1"/>
  <c r="H23227" i="1"/>
  <c r="H23226" i="1"/>
  <c r="H23225" i="1"/>
  <c r="H23224" i="1"/>
  <c r="H23223" i="1"/>
  <c r="H23222" i="1"/>
  <c r="H23221" i="1"/>
  <c r="H23220" i="1"/>
  <c r="H23219" i="1"/>
  <c r="H23218" i="1"/>
  <c r="H23217" i="1"/>
  <c r="H23216" i="1"/>
  <c r="H23215" i="1"/>
  <c r="H23214" i="1"/>
  <c r="H23213" i="1"/>
  <c r="H23212" i="1"/>
  <c r="H23211" i="1"/>
  <c r="H23210" i="1"/>
  <c r="H23209" i="1"/>
  <c r="H23208" i="1"/>
  <c r="H23207" i="1"/>
  <c r="H23206" i="1"/>
  <c r="H23205" i="1"/>
  <c r="H23204" i="1"/>
  <c r="H23203" i="1"/>
  <c r="H23202" i="1"/>
  <c r="H23201" i="1"/>
  <c r="H23200" i="1"/>
  <c r="H23199" i="1"/>
  <c r="H23198" i="1"/>
  <c r="H23197" i="1"/>
  <c r="H23196" i="1"/>
  <c r="H23195" i="1"/>
  <c r="H23194" i="1"/>
  <c r="H23193" i="1"/>
  <c r="H23192" i="1"/>
  <c r="H23191" i="1"/>
  <c r="H23190" i="1"/>
  <c r="H23189" i="1"/>
  <c r="H23188" i="1"/>
  <c r="H23187" i="1"/>
  <c r="H23186" i="1"/>
  <c r="H23185" i="1"/>
  <c r="H23184" i="1"/>
  <c r="H23183" i="1"/>
  <c r="H23182" i="1"/>
  <c r="H23181" i="1"/>
  <c r="H23180" i="1"/>
  <c r="H23179" i="1"/>
  <c r="H23178" i="1"/>
  <c r="H23177" i="1"/>
  <c r="H23176" i="1"/>
  <c r="H23175" i="1"/>
  <c r="H23174" i="1"/>
  <c r="H23173" i="1"/>
  <c r="H23172" i="1"/>
  <c r="H23171" i="1"/>
  <c r="H23170" i="1"/>
  <c r="H23169" i="1"/>
  <c r="H23168" i="1"/>
  <c r="H23167" i="1"/>
  <c r="H23166" i="1"/>
  <c r="H23165" i="1"/>
  <c r="H23164" i="1"/>
  <c r="H23163" i="1"/>
  <c r="H23162" i="1"/>
  <c r="H23161" i="1"/>
  <c r="H23160" i="1"/>
  <c r="H23159" i="1"/>
  <c r="H23158" i="1"/>
  <c r="H23157" i="1"/>
  <c r="H23156" i="1"/>
  <c r="H23155" i="1"/>
  <c r="H23154" i="1"/>
  <c r="H23153" i="1"/>
  <c r="H23152" i="1"/>
  <c r="H23151" i="1"/>
  <c r="H23150" i="1"/>
  <c r="H23149" i="1"/>
  <c r="H23148" i="1"/>
  <c r="H23147" i="1"/>
  <c r="H23146" i="1"/>
  <c r="H23145" i="1"/>
  <c r="H23144" i="1"/>
  <c r="H23143" i="1"/>
  <c r="H23142" i="1"/>
  <c r="H23141" i="1"/>
  <c r="H23140" i="1"/>
  <c r="H23139" i="1"/>
  <c r="H23138" i="1"/>
  <c r="H23137" i="1"/>
  <c r="H23136" i="1"/>
  <c r="H23135" i="1"/>
  <c r="H23134" i="1"/>
  <c r="H23133" i="1"/>
  <c r="H23132" i="1"/>
  <c r="H23131" i="1"/>
  <c r="H23130" i="1"/>
  <c r="H23129" i="1"/>
  <c r="H23128" i="1"/>
  <c r="H23127" i="1"/>
  <c r="H23126" i="1"/>
  <c r="H23125" i="1"/>
  <c r="H23124" i="1"/>
  <c r="H23123" i="1"/>
  <c r="H23122" i="1"/>
  <c r="H23121" i="1"/>
  <c r="H23120" i="1"/>
  <c r="H23119" i="1"/>
  <c r="H23118" i="1"/>
  <c r="H23117" i="1"/>
  <c r="H23116" i="1"/>
  <c r="H23115" i="1"/>
  <c r="H23114" i="1"/>
  <c r="H23113" i="1"/>
  <c r="H23112" i="1"/>
  <c r="H23111" i="1"/>
  <c r="H23110" i="1"/>
  <c r="H23109" i="1"/>
  <c r="H23108" i="1"/>
  <c r="H23107" i="1"/>
  <c r="H23106" i="1"/>
  <c r="H23105" i="1"/>
  <c r="H23104" i="1"/>
  <c r="H23103" i="1"/>
  <c r="H23102" i="1"/>
  <c r="H23101" i="1"/>
  <c r="H23100" i="1"/>
  <c r="H23099" i="1"/>
  <c r="H23098" i="1"/>
  <c r="H23097" i="1"/>
  <c r="H23096" i="1"/>
  <c r="H23095" i="1"/>
  <c r="H23094" i="1"/>
  <c r="H23093" i="1"/>
  <c r="H23092" i="1"/>
  <c r="H23091" i="1"/>
  <c r="H23090" i="1"/>
  <c r="H23089" i="1"/>
  <c r="H23088" i="1"/>
  <c r="H23087" i="1"/>
  <c r="H23086" i="1"/>
  <c r="H23085" i="1"/>
  <c r="H23084" i="1"/>
  <c r="H23083" i="1"/>
  <c r="H23082" i="1"/>
  <c r="H23081" i="1"/>
  <c r="H23080" i="1"/>
  <c r="H23079" i="1"/>
  <c r="H23078" i="1"/>
  <c r="H23077" i="1"/>
  <c r="H23076" i="1"/>
  <c r="H23075" i="1"/>
  <c r="H23074" i="1"/>
  <c r="H23073" i="1"/>
  <c r="H23072" i="1"/>
  <c r="H23071" i="1"/>
  <c r="H23070" i="1"/>
  <c r="H23069" i="1"/>
  <c r="H23068" i="1"/>
  <c r="H23067" i="1"/>
  <c r="H23066" i="1"/>
  <c r="H23065" i="1"/>
  <c r="H23064" i="1"/>
  <c r="H23063" i="1"/>
  <c r="H23062" i="1"/>
  <c r="H23061" i="1"/>
  <c r="H23060" i="1"/>
  <c r="H23059" i="1"/>
  <c r="H23058" i="1"/>
  <c r="H23057" i="1"/>
  <c r="H23056" i="1"/>
  <c r="H23055" i="1"/>
  <c r="H23054" i="1"/>
  <c r="H23053" i="1"/>
  <c r="H23052" i="1"/>
  <c r="H23051" i="1"/>
  <c r="H23050" i="1"/>
  <c r="H23049" i="1"/>
  <c r="H23048" i="1"/>
  <c r="H23047" i="1"/>
  <c r="H23046" i="1"/>
  <c r="H23045" i="1"/>
  <c r="H23044" i="1"/>
  <c r="H23043" i="1"/>
  <c r="H23042" i="1"/>
  <c r="H23041" i="1"/>
  <c r="H23040" i="1"/>
  <c r="H23039" i="1"/>
  <c r="H23038" i="1"/>
  <c r="H23037" i="1"/>
  <c r="H23036" i="1"/>
  <c r="H23035" i="1"/>
  <c r="H23034" i="1"/>
  <c r="H23033" i="1"/>
  <c r="H23032" i="1"/>
  <c r="H23031" i="1"/>
  <c r="H23030" i="1"/>
  <c r="H23029" i="1"/>
  <c r="H23028" i="1"/>
  <c r="H23027" i="1"/>
  <c r="H23026" i="1"/>
  <c r="H23025" i="1"/>
  <c r="H23024" i="1"/>
  <c r="H23023" i="1"/>
  <c r="H23022" i="1"/>
  <c r="H23021" i="1"/>
  <c r="H23020" i="1"/>
  <c r="H23019" i="1"/>
  <c r="H23018" i="1"/>
  <c r="H23017" i="1"/>
  <c r="H23016" i="1"/>
  <c r="H23015" i="1"/>
  <c r="H23014" i="1"/>
  <c r="H23013" i="1"/>
  <c r="H23012" i="1"/>
  <c r="H23011" i="1"/>
  <c r="H23010" i="1"/>
  <c r="H23009" i="1"/>
  <c r="H23008" i="1"/>
  <c r="H23007" i="1"/>
  <c r="H23006" i="1"/>
  <c r="H23005" i="1"/>
  <c r="H23004" i="1"/>
  <c r="H23003" i="1"/>
  <c r="H23002" i="1"/>
  <c r="H23001" i="1"/>
  <c r="H23000" i="1"/>
  <c r="H22999" i="1"/>
  <c r="H22998" i="1"/>
  <c r="H22997" i="1"/>
  <c r="H22996" i="1"/>
  <c r="H22995" i="1"/>
  <c r="H22994" i="1"/>
  <c r="H22993" i="1"/>
  <c r="H22992" i="1"/>
  <c r="H22991" i="1"/>
  <c r="H22990" i="1"/>
  <c r="H22989" i="1"/>
  <c r="H22988" i="1"/>
  <c r="H22987" i="1"/>
  <c r="H22986" i="1"/>
  <c r="H22985" i="1"/>
  <c r="H22984" i="1"/>
  <c r="H22983" i="1"/>
  <c r="H22982" i="1"/>
  <c r="H22981" i="1"/>
  <c r="H22980" i="1"/>
  <c r="H22979" i="1"/>
  <c r="H22978" i="1"/>
  <c r="H22977" i="1"/>
  <c r="H22976" i="1"/>
  <c r="H22975" i="1"/>
  <c r="H22974" i="1"/>
  <c r="H22973" i="1"/>
  <c r="H22972" i="1"/>
  <c r="H22971" i="1"/>
  <c r="H22970" i="1"/>
  <c r="H22969" i="1"/>
  <c r="H22968" i="1"/>
  <c r="H22967" i="1"/>
  <c r="H22966" i="1"/>
  <c r="H22965" i="1"/>
  <c r="H22964" i="1"/>
  <c r="H22963" i="1"/>
  <c r="H22962" i="1"/>
  <c r="H22961" i="1"/>
  <c r="H22960" i="1"/>
  <c r="H22959" i="1"/>
  <c r="H22958" i="1"/>
  <c r="H22957" i="1"/>
  <c r="H22956" i="1"/>
  <c r="H22955" i="1"/>
  <c r="H22954" i="1"/>
  <c r="H22953" i="1"/>
  <c r="H22952" i="1"/>
  <c r="H22951" i="1"/>
  <c r="H22950" i="1"/>
  <c r="H22949" i="1"/>
  <c r="H22948" i="1"/>
  <c r="H22947" i="1"/>
  <c r="H22946" i="1"/>
  <c r="H22945" i="1"/>
  <c r="H22944" i="1"/>
  <c r="H22943" i="1"/>
  <c r="H22942" i="1"/>
  <c r="H22941" i="1"/>
  <c r="H22940" i="1"/>
  <c r="H22939" i="1"/>
  <c r="H22938" i="1"/>
  <c r="H22937" i="1"/>
  <c r="H22936" i="1"/>
  <c r="H22935" i="1"/>
  <c r="H22934" i="1"/>
  <c r="H22933" i="1"/>
  <c r="H22932" i="1"/>
  <c r="H22931" i="1"/>
  <c r="H22930" i="1"/>
  <c r="H22929" i="1"/>
  <c r="H22928" i="1"/>
  <c r="H22927" i="1"/>
  <c r="H22926" i="1"/>
  <c r="H22925" i="1"/>
  <c r="H22924" i="1"/>
  <c r="H22923" i="1"/>
  <c r="H22922" i="1"/>
  <c r="H22921" i="1"/>
  <c r="H22920" i="1"/>
  <c r="H22919" i="1"/>
  <c r="H22918" i="1"/>
  <c r="H22917" i="1"/>
  <c r="H22916" i="1"/>
  <c r="H22915" i="1"/>
  <c r="H22914" i="1"/>
  <c r="H22913" i="1"/>
  <c r="H22912" i="1"/>
  <c r="H22911" i="1"/>
  <c r="H22910" i="1"/>
  <c r="H22909" i="1"/>
  <c r="H22908" i="1"/>
  <c r="H22907" i="1"/>
  <c r="H22906" i="1"/>
  <c r="H22905" i="1"/>
  <c r="H22904" i="1"/>
  <c r="H22903" i="1"/>
  <c r="H22902" i="1"/>
  <c r="H22901" i="1"/>
  <c r="H22900" i="1"/>
  <c r="H22899" i="1"/>
  <c r="H22898" i="1"/>
  <c r="H22897" i="1"/>
  <c r="H22896" i="1"/>
  <c r="H22895" i="1"/>
  <c r="H22894" i="1"/>
  <c r="H22893" i="1"/>
  <c r="H22892" i="1"/>
  <c r="H22891" i="1"/>
  <c r="H22890" i="1"/>
  <c r="H22889" i="1"/>
  <c r="H22888" i="1"/>
  <c r="H22887" i="1"/>
  <c r="H22886" i="1"/>
  <c r="H22885" i="1"/>
  <c r="H22884" i="1"/>
  <c r="H22883" i="1"/>
  <c r="H22882" i="1"/>
  <c r="H22881" i="1"/>
  <c r="H22880" i="1"/>
  <c r="H22879" i="1"/>
  <c r="H22878" i="1"/>
  <c r="H22877" i="1"/>
  <c r="H22876" i="1"/>
  <c r="H22875" i="1"/>
  <c r="H22874" i="1"/>
  <c r="H22873" i="1"/>
  <c r="H22872" i="1"/>
  <c r="H22871" i="1"/>
  <c r="H22870" i="1"/>
  <c r="H22869" i="1"/>
  <c r="H22868" i="1"/>
  <c r="H22867" i="1"/>
  <c r="H22866" i="1"/>
  <c r="H22865" i="1"/>
  <c r="H22864" i="1"/>
  <c r="H22863" i="1"/>
  <c r="H22862" i="1"/>
  <c r="H22861" i="1"/>
  <c r="H22860" i="1"/>
  <c r="H22859" i="1"/>
  <c r="H22858" i="1"/>
  <c r="H22857" i="1"/>
  <c r="H22856" i="1"/>
  <c r="H22855" i="1"/>
  <c r="H22854" i="1"/>
  <c r="H22853" i="1"/>
  <c r="H22852" i="1"/>
  <c r="H22851" i="1"/>
  <c r="H22850" i="1"/>
  <c r="H22849" i="1"/>
  <c r="H22848" i="1"/>
  <c r="H22847" i="1"/>
  <c r="H22846" i="1"/>
  <c r="H22845" i="1"/>
  <c r="H22844" i="1"/>
  <c r="H22843" i="1"/>
  <c r="H22842" i="1"/>
  <c r="H22841" i="1"/>
  <c r="H22840" i="1"/>
  <c r="H22839" i="1"/>
  <c r="H22838" i="1"/>
  <c r="H22837" i="1"/>
  <c r="H22836" i="1"/>
  <c r="H22835" i="1"/>
  <c r="H22834" i="1"/>
  <c r="H22833" i="1"/>
  <c r="H22832" i="1"/>
  <c r="H22831" i="1"/>
  <c r="H22830" i="1"/>
  <c r="H22829" i="1"/>
  <c r="H22828" i="1"/>
  <c r="H22827" i="1"/>
  <c r="H22826" i="1"/>
  <c r="H22825" i="1"/>
  <c r="H22824" i="1"/>
  <c r="H22823" i="1"/>
  <c r="H22822" i="1"/>
  <c r="H22821" i="1"/>
  <c r="H22820" i="1"/>
  <c r="H22819" i="1"/>
  <c r="H22818" i="1"/>
  <c r="H22817" i="1"/>
  <c r="H22816" i="1"/>
  <c r="H22815" i="1"/>
  <c r="H22814" i="1"/>
  <c r="H22813" i="1"/>
  <c r="H22812" i="1"/>
  <c r="H22811" i="1"/>
  <c r="H22810" i="1"/>
  <c r="H22809" i="1"/>
  <c r="H22808" i="1"/>
  <c r="H22807" i="1"/>
  <c r="H22806" i="1"/>
  <c r="H22805" i="1"/>
  <c r="H22804" i="1"/>
  <c r="H22803" i="1"/>
  <c r="H22802" i="1"/>
  <c r="H22801" i="1"/>
  <c r="H22800" i="1"/>
  <c r="H22799" i="1"/>
  <c r="H22798" i="1"/>
  <c r="H22797" i="1"/>
  <c r="H22796" i="1"/>
  <c r="H22795" i="1"/>
  <c r="H22794" i="1"/>
  <c r="H22793" i="1"/>
  <c r="H22792" i="1"/>
  <c r="H22791" i="1"/>
  <c r="H22790" i="1"/>
  <c r="H22789" i="1"/>
  <c r="H22788" i="1"/>
  <c r="H22787" i="1"/>
  <c r="H22786" i="1"/>
  <c r="H22785" i="1"/>
  <c r="H22784" i="1"/>
  <c r="H22783" i="1"/>
  <c r="H22782" i="1"/>
  <c r="H22781" i="1"/>
  <c r="H22780" i="1"/>
  <c r="H22779" i="1"/>
  <c r="H22778" i="1"/>
  <c r="H22777" i="1"/>
  <c r="H22776" i="1"/>
  <c r="H22775" i="1"/>
  <c r="H22774" i="1"/>
  <c r="H22773" i="1"/>
  <c r="H22772" i="1"/>
  <c r="H22771" i="1"/>
  <c r="H22770" i="1"/>
  <c r="H22769" i="1"/>
  <c r="H22768" i="1"/>
  <c r="H22767" i="1"/>
  <c r="H22766" i="1"/>
  <c r="H22765" i="1"/>
  <c r="H22764" i="1"/>
  <c r="H22763" i="1"/>
  <c r="H22762" i="1"/>
  <c r="H22761" i="1"/>
  <c r="H22760" i="1"/>
  <c r="H22759" i="1"/>
  <c r="H22758" i="1"/>
  <c r="H22757" i="1"/>
  <c r="H22756" i="1"/>
  <c r="H22755" i="1"/>
  <c r="H22754" i="1"/>
  <c r="H22753" i="1"/>
  <c r="H22752" i="1"/>
  <c r="H22751" i="1"/>
  <c r="H22750" i="1"/>
  <c r="H22749" i="1"/>
  <c r="H22748" i="1"/>
  <c r="H22747" i="1"/>
  <c r="H22746" i="1"/>
  <c r="H22745" i="1"/>
  <c r="H22744" i="1"/>
  <c r="H22743" i="1"/>
  <c r="H22742" i="1"/>
  <c r="H22741" i="1"/>
  <c r="H22740" i="1"/>
  <c r="H22739" i="1"/>
  <c r="H22738" i="1"/>
  <c r="H22737" i="1"/>
  <c r="H22736" i="1"/>
  <c r="H22735" i="1"/>
  <c r="H22734" i="1"/>
  <c r="H22733" i="1"/>
  <c r="H22732" i="1"/>
  <c r="H22731" i="1"/>
  <c r="H22730" i="1"/>
  <c r="H22729" i="1"/>
  <c r="H22728" i="1"/>
  <c r="H22727" i="1"/>
  <c r="H22726" i="1"/>
  <c r="H22725" i="1"/>
  <c r="H22724" i="1"/>
  <c r="H22723" i="1"/>
  <c r="H22722" i="1"/>
  <c r="H22721" i="1"/>
  <c r="H22720" i="1"/>
  <c r="H22719" i="1"/>
  <c r="H22718" i="1"/>
  <c r="H22717" i="1"/>
  <c r="H22716" i="1"/>
  <c r="H22715" i="1"/>
  <c r="H22714" i="1"/>
  <c r="H22713" i="1"/>
  <c r="H22712" i="1"/>
  <c r="H22711" i="1"/>
  <c r="H22710" i="1"/>
  <c r="H22709" i="1"/>
  <c r="H22708" i="1"/>
  <c r="H22707" i="1"/>
  <c r="H22706" i="1"/>
  <c r="H22705" i="1"/>
  <c r="H22704" i="1"/>
  <c r="H22703" i="1"/>
  <c r="H22702" i="1"/>
  <c r="H22701" i="1"/>
  <c r="H22700" i="1"/>
  <c r="H22699" i="1"/>
  <c r="H22698" i="1"/>
  <c r="H22697" i="1"/>
  <c r="H22696" i="1"/>
  <c r="H22695" i="1"/>
  <c r="H22694" i="1"/>
  <c r="H22693" i="1"/>
  <c r="H22692" i="1"/>
  <c r="H22691" i="1"/>
  <c r="H22690" i="1"/>
  <c r="H22689" i="1"/>
  <c r="H22688" i="1"/>
  <c r="H22687" i="1"/>
  <c r="H22686" i="1"/>
  <c r="H22685" i="1"/>
  <c r="H22684" i="1"/>
  <c r="H22683" i="1"/>
  <c r="H22682" i="1"/>
  <c r="H22681" i="1"/>
  <c r="H22680" i="1"/>
  <c r="H22679" i="1"/>
  <c r="H22678" i="1"/>
  <c r="H22677" i="1"/>
  <c r="H22676" i="1"/>
  <c r="H22675" i="1"/>
  <c r="H22674" i="1"/>
  <c r="H22673" i="1"/>
  <c r="H22672" i="1"/>
  <c r="H22671" i="1"/>
  <c r="H22670" i="1"/>
  <c r="H22669" i="1"/>
  <c r="H22668" i="1"/>
  <c r="H22667" i="1"/>
  <c r="H22666" i="1"/>
  <c r="H22665" i="1"/>
  <c r="H22664" i="1"/>
  <c r="H22663" i="1"/>
  <c r="H22662" i="1"/>
  <c r="H22661" i="1"/>
  <c r="H22660" i="1"/>
  <c r="H22659" i="1"/>
  <c r="H22658" i="1"/>
  <c r="H22657" i="1"/>
  <c r="H22656" i="1"/>
  <c r="H22655" i="1"/>
  <c r="H22654" i="1"/>
  <c r="H22653" i="1"/>
  <c r="H22652" i="1"/>
  <c r="H22651" i="1"/>
  <c r="H22650" i="1"/>
  <c r="H22649" i="1"/>
  <c r="H22648" i="1"/>
  <c r="H22647" i="1"/>
  <c r="H22646" i="1"/>
  <c r="H22645" i="1"/>
  <c r="H22644" i="1"/>
  <c r="H22643" i="1"/>
  <c r="H22642" i="1"/>
  <c r="H22641" i="1"/>
  <c r="H22640" i="1"/>
  <c r="H22639" i="1"/>
  <c r="H22638" i="1"/>
  <c r="H22637" i="1"/>
  <c r="H22636" i="1"/>
  <c r="H22635" i="1"/>
  <c r="H22634" i="1"/>
  <c r="H22633" i="1"/>
  <c r="H22632" i="1"/>
  <c r="H22631" i="1"/>
  <c r="H22630" i="1"/>
  <c r="H22629" i="1"/>
  <c r="H22628" i="1"/>
  <c r="H22627" i="1"/>
  <c r="H22626" i="1"/>
  <c r="H22625" i="1"/>
  <c r="H22624" i="1"/>
  <c r="H22623" i="1"/>
  <c r="H22622" i="1"/>
  <c r="H22621" i="1"/>
  <c r="H22620" i="1"/>
  <c r="H22619" i="1"/>
  <c r="H22618" i="1"/>
  <c r="H22617" i="1"/>
  <c r="H22616" i="1"/>
  <c r="H22615" i="1"/>
  <c r="H22614" i="1"/>
  <c r="H22613" i="1"/>
  <c r="H22612" i="1"/>
  <c r="H22611" i="1"/>
  <c r="H22610" i="1"/>
  <c r="H22609" i="1"/>
  <c r="H22608" i="1"/>
  <c r="H22607" i="1"/>
  <c r="H22606" i="1"/>
  <c r="H22605" i="1"/>
  <c r="H22604" i="1"/>
  <c r="H22603" i="1"/>
  <c r="H22602" i="1"/>
  <c r="H22601" i="1"/>
  <c r="H22600" i="1"/>
  <c r="H22599" i="1"/>
  <c r="H22598" i="1"/>
  <c r="H22597" i="1"/>
  <c r="H22596" i="1"/>
  <c r="H22595" i="1"/>
  <c r="H22594" i="1"/>
  <c r="H22593" i="1"/>
  <c r="H22592" i="1"/>
  <c r="H22591" i="1"/>
  <c r="H22590" i="1"/>
  <c r="H22589" i="1"/>
  <c r="H22588" i="1"/>
  <c r="H22587" i="1"/>
  <c r="H22586" i="1"/>
  <c r="H22585" i="1"/>
  <c r="H22584" i="1"/>
  <c r="H22583" i="1"/>
  <c r="H22582" i="1"/>
  <c r="H22581" i="1"/>
  <c r="H22580" i="1"/>
  <c r="H22579" i="1"/>
  <c r="H22578" i="1"/>
  <c r="H22577" i="1"/>
  <c r="H22576" i="1"/>
  <c r="H22575" i="1"/>
  <c r="H22574" i="1"/>
  <c r="H22573" i="1"/>
  <c r="H22572" i="1"/>
  <c r="H22571" i="1"/>
  <c r="H22570" i="1"/>
  <c r="H22569" i="1"/>
  <c r="H22568" i="1"/>
  <c r="H22567" i="1"/>
  <c r="H22566" i="1"/>
  <c r="H22565" i="1"/>
  <c r="H22564" i="1"/>
  <c r="H22563" i="1"/>
  <c r="H22562" i="1"/>
  <c r="H22561" i="1"/>
  <c r="H22560" i="1"/>
  <c r="H22559" i="1"/>
  <c r="H22558" i="1"/>
  <c r="H22557" i="1"/>
  <c r="H22556" i="1"/>
  <c r="H22555" i="1"/>
  <c r="H22554" i="1"/>
  <c r="H22553" i="1"/>
  <c r="H22552" i="1"/>
  <c r="H22551" i="1"/>
  <c r="H22550" i="1"/>
  <c r="H22549" i="1"/>
  <c r="H22548" i="1"/>
  <c r="H22547" i="1"/>
  <c r="H22546" i="1"/>
  <c r="H22545" i="1"/>
  <c r="H22544" i="1"/>
  <c r="H22543" i="1"/>
  <c r="H22542" i="1"/>
  <c r="H22541" i="1"/>
  <c r="H22540" i="1"/>
  <c r="H22539" i="1"/>
  <c r="H22538" i="1"/>
  <c r="H22537" i="1"/>
  <c r="H22536" i="1"/>
  <c r="H22535" i="1"/>
  <c r="H22534" i="1"/>
  <c r="H22533" i="1"/>
  <c r="H22532" i="1"/>
  <c r="H22531" i="1"/>
  <c r="H22530" i="1"/>
  <c r="H22529" i="1"/>
  <c r="H22528" i="1"/>
  <c r="H22527" i="1"/>
  <c r="H22526" i="1"/>
  <c r="H22525" i="1"/>
  <c r="H22524" i="1"/>
  <c r="H22523" i="1"/>
  <c r="H22522" i="1"/>
  <c r="H22521" i="1"/>
  <c r="H22520" i="1"/>
  <c r="H22519" i="1"/>
  <c r="H22518" i="1"/>
  <c r="H22517" i="1"/>
  <c r="H22516" i="1"/>
  <c r="H22515" i="1"/>
  <c r="H22514" i="1"/>
  <c r="H22513" i="1"/>
  <c r="H22512" i="1"/>
  <c r="H22511" i="1"/>
  <c r="H22510" i="1"/>
  <c r="H22509" i="1"/>
  <c r="H22508" i="1"/>
  <c r="H22507" i="1"/>
  <c r="H22506" i="1"/>
  <c r="H22505" i="1"/>
  <c r="H22504" i="1"/>
  <c r="H22503" i="1"/>
  <c r="H22502" i="1"/>
  <c r="H22501" i="1"/>
  <c r="H22500" i="1"/>
  <c r="H22499" i="1"/>
  <c r="H22498" i="1"/>
  <c r="H22497" i="1"/>
  <c r="H22496" i="1"/>
  <c r="H22495" i="1"/>
  <c r="H22494" i="1"/>
  <c r="H22493" i="1"/>
  <c r="H22492" i="1"/>
  <c r="H22491" i="1"/>
  <c r="H22490" i="1"/>
  <c r="H22489" i="1"/>
  <c r="H22488" i="1"/>
  <c r="H22487" i="1"/>
  <c r="H22486" i="1"/>
  <c r="H22485" i="1"/>
  <c r="H22484" i="1"/>
  <c r="H22483" i="1"/>
  <c r="H22482" i="1"/>
  <c r="H22481" i="1"/>
  <c r="H22480" i="1"/>
  <c r="H22479" i="1"/>
  <c r="H22478" i="1"/>
  <c r="H22477" i="1"/>
  <c r="H22476" i="1"/>
  <c r="H22475" i="1"/>
  <c r="H22474" i="1"/>
  <c r="H22473" i="1"/>
  <c r="H22472" i="1"/>
  <c r="H22471" i="1"/>
  <c r="H22470" i="1"/>
  <c r="H22469" i="1"/>
  <c r="H22468" i="1"/>
  <c r="H22467" i="1"/>
  <c r="H22466" i="1"/>
  <c r="H22465" i="1"/>
  <c r="H22464" i="1"/>
  <c r="H22463" i="1"/>
  <c r="H22462" i="1"/>
  <c r="H22461" i="1"/>
  <c r="H22460" i="1"/>
  <c r="H22459" i="1"/>
  <c r="H22458" i="1"/>
  <c r="H22457" i="1"/>
  <c r="H22456" i="1"/>
  <c r="H22455" i="1"/>
  <c r="H22454" i="1"/>
  <c r="H22453" i="1"/>
  <c r="H22452" i="1"/>
  <c r="H22451" i="1"/>
  <c r="H22450" i="1"/>
  <c r="H22449" i="1"/>
  <c r="H22448" i="1"/>
  <c r="H22447" i="1"/>
  <c r="H22446" i="1"/>
  <c r="H22445" i="1"/>
  <c r="H22444" i="1"/>
  <c r="H22443" i="1"/>
  <c r="H22442" i="1"/>
  <c r="H22441" i="1"/>
  <c r="H22440" i="1"/>
  <c r="H22439" i="1"/>
  <c r="H22438" i="1"/>
  <c r="H22437" i="1"/>
  <c r="H22436" i="1"/>
  <c r="H22435" i="1"/>
  <c r="H22434" i="1"/>
  <c r="H22433" i="1"/>
  <c r="H22432" i="1"/>
  <c r="H22431" i="1"/>
  <c r="H22430" i="1"/>
  <c r="H22429" i="1"/>
  <c r="H22428" i="1"/>
  <c r="H22427" i="1"/>
  <c r="H22426" i="1"/>
  <c r="H22425" i="1"/>
  <c r="H22424" i="1"/>
  <c r="H22423" i="1"/>
  <c r="H22422" i="1"/>
  <c r="H22421" i="1"/>
  <c r="H22420" i="1"/>
  <c r="H22419" i="1"/>
  <c r="H22418" i="1"/>
  <c r="H22417" i="1"/>
  <c r="H22416" i="1"/>
  <c r="H22415" i="1"/>
  <c r="H22414" i="1"/>
  <c r="H22413" i="1"/>
  <c r="H22412" i="1"/>
  <c r="H22411" i="1"/>
  <c r="H22410" i="1"/>
  <c r="H22409" i="1"/>
  <c r="H22408" i="1"/>
  <c r="H22407" i="1"/>
  <c r="H22406" i="1"/>
  <c r="H22405" i="1"/>
  <c r="H22404" i="1"/>
  <c r="H22403" i="1"/>
  <c r="H22402" i="1"/>
  <c r="H22401" i="1"/>
  <c r="H22400" i="1"/>
  <c r="H22399" i="1"/>
  <c r="H22398" i="1"/>
  <c r="H22397" i="1"/>
  <c r="H22396" i="1"/>
  <c r="H22395" i="1"/>
  <c r="H22394" i="1"/>
  <c r="H22393" i="1"/>
  <c r="H22392" i="1"/>
  <c r="H22391" i="1"/>
  <c r="H22390" i="1"/>
  <c r="H22389" i="1"/>
  <c r="H22388" i="1"/>
  <c r="H22387" i="1"/>
  <c r="H22386" i="1"/>
  <c r="H22385" i="1"/>
  <c r="H22384" i="1"/>
  <c r="H22383" i="1"/>
  <c r="H22382" i="1"/>
  <c r="H22381" i="1"/>
  <c r="H22380" i="1"/>
  <c r="H22379" i="1"/>
  <c r="H22378" i="1"/>
  <c r="H22377" i="1"/>
  <c r="H22376" i="1"/>
  <c r="H22375" i="1"/>
  <c r="H22374" i="1"/>
  <c r="H22373" i="1"/>
  <c r="H22372" i="1"/>
  <c r="H22371" i="1"/>
  <c r="H22370" i="1"/>
  <c r="H22369" i="1"/>
  <c r="H22368" i="1"/>
  <c r="H22367" i="1"/>
  <c r="H22366" i="1"/>
  <c r="H22365" i="1"/>
  <c r="H22364" i="1"/>
  <c r="H22363" i="1"/>
  <c r="H22362" i="1"/>
  <c r="H22361" i="1"/>
  <c r="H22360" i="1"/>
  <c r="H22359" i="1"/>
  <c r="H22358" i="1"/>
  <c r="H22357" i="1"/>
  <c r="H22356" i="1"/>
  <c r="H22355" i="1"/>
  <c r="H22354" i="1"/>
  <c r="H22353" i="1"/>
  <c r="H22352" i="1"/>
  <c r="H22351" i="1"/>
  <c r="H22350" i="1"/>
  <c r="H22349" i="1"/>
  <c r="H22348" i="1"/>
  <c r="H22347" i="1"/>
  <c r="H22346" i="1"/>
  <c r="H22345" i="1"/>
  <c r="H22344" i="1"/>
  <c r="H22343" i="1"/>
  <c r="H22342" i="1"/>
  <c r="H22341" i="1"/>
  <c r="H22340" i="1"/>
  <c r="H22339" i="1"/>
  <c r="H22338" i="1"/>
  <c r="H22337" i="1"/>
  <c r="H22336" i="1"/>
  <c r="H22335" i="1"/>
  <c r="H22334" i="1"/>
  <c r="H22333" i="1"/>
  <c r="H22332" i="1"/>
  <c r="H22331" i="1"/>
  <c r="H22330" i="1"/>
  <c r="H22329" i="1"/>
  <c r="H22328" i="1"/>
  <c r="H22327" i="1"/>
  <c r="H22326" i="1"/>
  <c r="H22325" i="1"/>
  <c r="H22324" i="1"/>
  <c r="H22323" i="1"/>
  <c r="H22322" i="1"/>
  <c r="H22321" i="1"/>
  <c r="H22320" i="1"/>
  <c r="H22319" i="1"/>
  <c r="H22318" i="1"/>
  <c r="H22317" i="1"/>
  <c r="H22316" i="1"/>
  <c r="H22315" i="1"/>
  <c r="H22314" i="1"/>
  <c r="H22313" i="1"/>
  <c r="H22312" i="1"/>
  <c r="H22311" i="1"/>
  <c r="H22310" i="1"/>
  <c r="H22309" i="1"/>
  <c r="H22308" i="1"/>
  <c r="H22307" i="1"/>
  <c r="H22306" i="1"/>
  <c r="H22305" i="1"/>
  <c r="H22304" i="1"/>
  <c r="H22303" i="1"/>
  <c r="H22302" i="1"/>
  <c r="H22301" i="1"/>
  <c r="H22300" i="1"/>
  <c r="H22299" i="1"/>
  <c r="H22298" i="1"/>
  <c r="H22297" i="1"/>
  <c r="H22296" i="1"/>
  <c r="H22295" i="1"/>
  <c r="H22294" i="1"/>
  <c r="H22293" i="1"/>
  <c r="H22292" i="1"/>
  <c r="H22291" i="1"/>
  <c r="H22290" i="1"/>
  <c r="H22289" i="1"/>
  <c r="H22288" i="1"/>
  <c r="H22287" i="1"/>
  <c r="H22286" i="1"/>
  <c r="H22285" i="1"/>
  <c r="H22284" i="1"/>
  <c r="H22283" i="1"/>
  <c r="H22282" i="1"/>
  <c r="H22281" i="1"/>
  <c r="H22280" i="1"/>
  <c r="H22279" i="1"/>
  <c r="H22278" i="1"/>
  <c r="H22277" i="1"/>
  <c r="H22276" i="1"/>
  <c r="H22275" i="1"/>
  <c r="H22274" i="1"/>
  <c r="H22273" i="1"/>
  <c r="H22272" i="1"/>
  <c r="H22271" i="1"/>
  <c r="H22270" i="1"/>
  <c r="H22269" i="1"/>
  <c r="H22268" i="1"/>
  <c r="H22267" i="1"/>
  <c r="H22266" i="1"/>
  <c r="H22265" i="1"/>
  <c r="H22264" i="1"/>
  <c r="H22263" i="1"/>
  <c r="H22262" i="1"/>
  <c r="H22261" i="1"/>
  <c r="H22260" i="1"/>
  <c r="H22259" i="1"/>
  <c r="H22258" i="1"/>
  <c r="H22257" i="1"/>
  <c r="H22256" i="1"/>
  <c r="H22255" i="1"/>
  <c r="H22254" i="1"/>
  <c r="H22253" i="1"/>
  <c r="H22252" i="1"/>
  <c r="H22251" i="1"/>
  <c r="H22250" i="1"/>
  <c r="H22249" i="1"/>
  <c r="H22248" i="1"/>
  <c r="H22247" i="1"/>
  <c r="H22246" i="1"/>
  <c r="H22245" i="1"/>
  <c r="H22244" i="1"/>
  <c r="H22243" i="1"/>
  <c r="H22242" i="1"/>
  <c r="H22241" i="1"/>
  <c r="H22240" i="1"/>
  <c r="H22239" i="1"/>
  <c r="H22238" i="1"/>
  <c r="H22237" i="1"/>
  <c r="H22236" i="1"/>
  <c r="H22235" i="1"/>
  <c r="H22234" i="1"/>
  <c r="H22233" i="1"/>
  <c r="H22232" i="1"/>
  <c r="H22231" i="1"/>
  <c r="H22230" i="1"/>
  <c r="H22229" i="1"/>
  <c r="H22228" i="1"/>
  <c r="H22227" i="1"/>
  <c r="H22226" i="1"/>
  <c r="H22225" i="1"/>
  <c r="H22224" i="1"/>
  <c r="H22223" i="1"/>
  <c r="H22222" i="1"/>
  <c r="H22221" i="1"/>
  <c r="H22220" i="1"/>
  <c r="H22219" i="1"/>
  <c r="H22218" i="1"/>
  <c r="H22217" i="1"/>
  <c r="H22216" i="1"/>
  <c r="H22215" i="1"/>
  <c r="H22214" i="1"/>
  <c r="H22213" i="1"/>
  <c r="H22212" i="1"/>
  <c r="H22211" i="1"/>
  <c r="H22210" i="1"/>
  <c r="H22209" i="1"/>
  <c r="H22208" i="1"/>
  <c r="H22207" i="1"/>
  <c r="H22206" i="1"/>
  <c r="H22205" i="1"/>
  <c r="H22204" i="1"/>
  <c r="H22203" i="1"/>
  <c r="H22202" i="1"/>
  <c r="H22201" i="1"/>
  <c r="H22200" i="1"/>
  <c r="H22199" i="1"/>
  <c r="H22198" i="1"/>
  <c r="H22197" i="1"/>
  <c r="H22196" i="1"/>
  <c r="H22195" i="1"/>
  <c r="H22194" i="1"/>
  <c r="H22193" i="1"/>
  <c r="H22192" i="1"/>
  <c r="H22191" i="1"/>
  <c r="H22190" i="1"/>
  <c r="H22189" i="1"/>
  <c r="H22188" i="1"/>
  <c r="H22187" i="1"/>
  <c r="H22186" i="1"/>
  <c r="H22185" i="1"/>
  <c r="H22184" i="1"/>
  <c r="H22183" i="1"/>
  <c r="H22182" i="1"/>
  <c r="H22181" i="1"/>
  <c r="H22180" i="1"/>
  <c r="H22179" i="1"/>
  <c r="H22178" i="1"/>
  <c r="H22177" i="1"/>
  <c r="H22176" i="1"/>
  <c r="H22175" i="1"/>
  <c r="H22174" i="1"/>
  <c r="H22173" i="1"/>
  <c r="H22172" i="1"/>
  <c r="H22171" i="1"/>
  <c r="H22170" i="1"/>
  <c r="H22169" i="1"/>
  <c r="H22168" i="1"/>
  <c r="H22167" i="1"/>
  <c r="H22166" i="1"/>
  <c r="H22165" i="1"/>
  <c r="H22164" i="1"/>
  <c r="H22163" i="1"/>
  <c r="H22162" i="1"/>
  <c r="H22161" i="1"/>
  <c r="H22160" i="1"/>
  <c r="H22159" i="1"/>
  <c r="H22158" i="1"/>
  <c r="H22157" i="1"/>
  <c r="H22156" i="1"/>
  <c r="H22155" i="1"/>
  <c r="H22154" i="1"/>
  <c r="H22153" i="1"/>
  <c r="H22152" i="1"/>
  <c r="H22151" i="1"/>
  <c r="H22150" i="1"/>
  <c r="H22149" i="1"/>
  <c r="H22148" i="1"/>
  <c r="H22147" i="1"/>
  <c r="H22146" i="1"/>
  <c r="H22145" i="1"/>
  <c r="H22144" i="1"/>
  <c r="H22143" i="1"/>
  <c r="H22142" i="1"/>
  <c r="H22141" i="1"/>
  <c r="H22140" i="1"/>
  <c r="H22139" i="1"/>
  <c r="H22138" i="1"/>
  <c r="H22137" i="1"/>
  <c r="H22136" i="1"/>
  <c r="H22135" i="1"/>
  <c r="H22134" i="1"/>
  <c r="H22133" i="1"/>
  <c r="H22132" i="1"/>
  <c r="H22131" i="1"/>
  <c r="H22130" i="1"/>
  <c r="H22129" i="1"/>
  <c r="H22128" i="1"/>
  <c r="H22127" i="1"/>
  <c r="H22126" i="1"/>
  <c r="H22125" i="1"/>
  <c r="H22124" i="1"/>
  <c r="H22123" i="1"/>
  <c r="H22122" i="1"/>
  <c r="H22121" i="1"/>
  <c r="H22120" i="1"/>
  <c r="H22119" i="1"/>
  <c r="H22118" i="1"/>
  <c r="H22117" i="1"/>
  <c r="H22116" i="1"/>
  <c r="H22115" i="1"/>
  <c r="H22114" i="1"/>
  <c r="H22113" i="1"/>
  <c r="H22112" i="1"/>
  <c r="H22111" i="1"/>
  <c r="H22110" i="1"/>
  <c r="H22109" i="1"/>
  <c r="H22108" i="1"/>
  <c r="H22107" i="1"/>
  <c r="H22106" i="1"/>
  <c r="H22105" i="1"/>
  <c r="H22104" i="1"/>
  <c r="H22103" i="1"/>
  <c r="H22102" i="1"/>
  <c r="H22101" i="1"/>
  <c r="H22100" i="1"/>
  <c r="H22099" i="1"/>
  <c r="H22098" i="1"/>
  <c r="H22097" i="1"/>
  <c r="H22096" i="1"/>
  <c r="H22095" i="1"/>
  <c r="H22094" i="1"/>
  <c r="H22093" i="1"/>
  <c r="H22092" i="1"/>
  <c r="H22091" i="1"/>
  <c r="H22090" i="1"/>
  <c r="H22089" i="1"/>
  <c r="H22088" i="1"/>
  <c r="H22087" i="1"/>
  <c r="H22086" i="1"/>
  <c r="H22085" i="1"/>
  <c r="H22084" i="1"/>
  <c r="H22083" i="1"/>
  <c r="H22082" i="1"/>
  <c r="H22081" i="1"/>
  <c r="H22080" i="1"/>
  <c r="H22079" i="1"/>
  <c r="H22078" i="1"/>
  <c r="H22077" i="1"/>
  <c r="H22076" i="1"/>
  <c r="H22075" i="1"/>
  <c r="H22074" i="1"/>
  <c r="H22073" i="1"/>
  <c r="H22072" i="1"/>
  <c r="H22071" i="1"/>
  <c r="H22070" i="1"/>
  <c r="H22069" i="1"/>
  <c r="H22068" i="1"/>
  <c r="H22067" i="1"/>
  <c r="H22066" i="1"/>
  <c r="H22065" i="1"/>
  <c r="H22064" i="1"/>
  <c r="H22063" i="1"/>
  <c r="H22062" i="1"/>
  <c r="H22061" i="1"/>
  <c r="H22060" i="1"/>
  <c r="H22059" i="1"/>
  <c r="H22058" i="1"/>
  <c r="H22057" i="1"/>
  <c r="H22056" i="1"/>
  <c r="H22055" i="1"/>
  <c r="H22054" i="1"/>
  <c r="H22053" i="1"/>
  <c r="H22052" i="1"/>
  <c r="H22051" i="1"/>
  <c r="H22050" i="1"/>
  <c r="H22049" i="1"/>
  <c r="H22048" i="1"/>
  <c r="H22047" i="1"/>
  <c r="H22046" i="1"/>
  <c r="H22045" i="1"/>
  <c r="H22044" i="1"/>
  <c r="H22043" i="1"/>
  <c r="H22042" i="1"/>
  <c r="H22041" i="1"/>
  <c r="H22040" i="1"/>
  <c r="H22039" i="1"/>
  <c r="H22038" i="1"/>
  <c r="H22037" i="1"/>
  <c r="H22036" i="1"/>
  <c r="H22035" i="1"/>
  <c r="H22034" i="1"/>
  <c r="H22033" i="1"/>
  <c r="H22032" i="1"/>
  <c r="H22031" i="1"/>
  <c r="H22030" i="1"/>
  <c r="H22029" i="1"/>
  <c r="H22028" i="1"/>
  <c r="H22027" i="1"/>
  <c r="H22026" i="1"/>
  <c r="H22025" i="1"/>
  <c r="H22024" i="1"/>
  <c r="H22023" i="1"/>
  <c r="H22022" i="1"/>
  <c r="H22021" i="1"/>
  <c r="H22020" i="1"/>
  <c r="H22019" i="1"/>
  <c r="H22018" i="1"/>
  <c r="H22017" i="1"/>
  <c r="H22016" i="1"/>
  <c r="H22015" i="1"/>
  <c r="H22014" i="1"/>
  <c r="H22013" i="1"/>
  <c r="H22012" i="1"/>
  <c r="H22011" i="1"/>
  <c r="H22010" i="1"/>
  <c r="H22009" i="1"/>
  <c r="H22008" i="1"/>
  <c r="H22007" i="1"/>
  <c r="H22006" i="1"/>
  <c r="H22005" i="1"/>
  <c r="H22004" i="1"/>
  <c r="H22003" i="1"/>
  <c r="H22002" i="1"/>
  <c r="H22001" i="1"/>
  <c r="H22000" i="1"/>
  <c r="H21999" i="1"/>
  <c r="H21998" i="1"/>
  <c r="H21997" i="1"/>
  <c r="H21996" i="1"/>
  <c r="H21995" i="1"/>
  <c r="H21994" i="1"/>
  <c r="H21993" i="1"/>
  <c r="H21992" i="1"/>
  <c r="H21991" i="1"/>
  <c r="H21990" i="1"/>
  <c r="H21989" i="1"/>
  <c r="H21988" i="1"/>
  <c r="H21987" i="1"/>
  <c r="H21986" i="1"/>
  <c r="H21985" i="1"/>
  <c r="H21984" i="1"/>
  <c r="H21983" i="1"/>
  <c r="H21982" i="1"/>
  <c r="H21981" i="1"/>
  <c r="H21980" i="1"/>
  <c r="H21979" i="1"/>
  <c r="H21978" i="1"/>
  <c r="H21977" i="1"/>
  <c r="H21976" i="1"/>
  <c r="H21975" i="1"/>
  <c r="H21974" i="1"/>
  <c r="H21973" i="1"/>
  <c r="H21972" i="1"/>
  <c r="H21971" i="1"/>
  <c r="H21970" i="1"/>
  <c r="H21969" i="1"/>
  <c r="H21968" i="1"/>
  <c r="H21967" i="1"/>
  <c r="H21966" i="1"/>
  <c r="H21965" i="1"/>
  <c r="H21964" i="1"/>
  <c r="H21963" i="1"/>
  <c r="H21962" i="1"/>
  <c r="H21961" i="1"/>
  <c r="H21960" i="1"/>
  <c r="H21959" i="1"/>
  <c r="H21958" i="1"/>
  <c r="H21957" i="1"/>
  <c r="H21956" i="1"/>
  <c r="H21955" i="1"/>
  <c r="H21954" i="1"/>
  <c r="H21953" i="1"/>
  <c r="H21952" i="1"/>
  <c r="H21951" i="1"/>
  <c r="H21950" i="1"/>
  <c r="H21949" i="1"/>
  <c r="H21948" i="1"/>
  <c r="H21947" i="1"/>
  <c r="H21946" i="1"/>
  <c r="H21945" i="1"/>
  <c r="H21944" i="1"/>
  <c r="H21943" i="1"/>
  <c r="H21942" i="1"/>
  <c r="H21941" i="1"/>
  <c r="H21940" i="1"/>
  <c r="H21939" i="1"/>
  <c r="H21938" i="1"/>
  <c r="H21937" i="1"/>
  <c r="H21936" i="1"/>
  <c r="H21935" i="1"/>
  <c r="H21934" i="1"/>
  <c r="H21933" i="1"/>
  <c r="H21932" i="1"/>
  <c r="H21931" i="1"/>
  <c r="H21930" i="1"/>
  <c r="H21929" i="1"/>
  <c r="H21928" i="1"/>
  <c r="H21927" i="1"/>
  <c r="H21926" i="1"/>
  <c r="H21925" i="1"/>
  <c r="H21924" i="1"/>
  <c r="H21923" i="1"/>
  <c r="H21922" i="1"/>
  <c r="H21921" i="1"/>
  <c r="H21920" i="1"/>
  <c r="H21919" i="1"/>
  <c r="H21918" i="1"/>
  <c r="H21917" i="1"/>
  <c r="H21916" i="1"/>
  <c r="H21915" i="1"/>
  <c r="H21914" i="1"/>
  <c r="H21913" i="1"/>
  <c r="H21912" i="1"/>
  <c r="H21911" i="1"/>
  <c r="H21910" i="1"/>
  <c r="H21909" i="1"/>
  <c r="H21908" i="1"/>
  <c r="H21907" i="1"/>
  <c r="H21906" i="1"/>
  <c r="H21905" i="1"/>
  <c r="H21904" i="1"/>
  <c r="H21903" i="1"/>
  <c r="H21902" i="1"/>
  <c r="H21901" i="1"/>
  <c r="H21900" i="1"/>
  <c r="H21899" i="1"/>
  <c r="H21898" i="1"/>
  <c r="H21897" i="1"/>
  <c r="H21896" i="1"/>
  <c r="H21895" i="1"/>
  <c r="H21894" i="1"/>
  <c r="H21893" i="1"/>
  <c r="H21892" i="1"/>
  <c r="H21891" i="1"/>
  <c r="H21890" i="1"/>
  <c r="H21889" i="1"/>
  <c r="H21888" i="1"/>
  <c r="H21887" i="1"/>
  <c r="H21886" i="1"/>
  <c r="H21885" i="1"/>
  <c r="H21884" i="1"/>
  <c r="H21883" i="1"/>
  <c r="H21882" i="1"/>
  <c r="H21881" i="1"/>
  <c r="H21880" i="1"/>
  <c r="H21879" i="1"/>
  <c r="H21878" i="1"/>
  <c r="H21877" i="1"/>
  <c r="H21876" i="1"/>
  <c r="H21875" i="1"/>
  <c r="H21874" i="1"/>
  <c r="H21873" i="1"/>
  <c r="H21872" i="1"/>
  <c r="H21871" i="1"/>
  <c r="H21870" i="1"/>
  <c r="H21869" i="1"/>
  <c r="H21868" i="1"/>
  <c r="H21867" i="1"/>
  <c r="H21866" i="1"/>
  <c r="H21865" i="1"/>
  <c r="H21864" i="1"/>
  <c r="H21863" i="1"/>
  <c r="H21862" i="1"/>
  <c r="H21861" i="1"/>
  <c r="H21860" i="1"/>
  <c r="H21859" i="1"/>
  <c r="H21858" i="1"/>
  <c r="H21857" i="1"/>
  <c r="H21856" i="1"/>
  <c r="H21855" i="1"/>
  <c r="H21854" i="1"/>
  <c r="H21853" i="1"/>
  <c r="H21852" i="1"/>
  <c r="H21851" i="1"/>
  <c r="H21850" i="1"/>
  <c r="H21849" i="1"/>
  <c r="H21848" i="1"/>
  <c r="H21847" i="1"/>
  <c r="H21846" i="1"/>
  <c r="H21845" i="1"/>
  <c r="H21844" i="1"/>
  <c r="H21843" i="1"/>
  <c r="H21842" i="1"/>
  <c r="H21841" i="1"/>
  <c r="H21840" i="1"/>
  <c r="H21839" i="1"/>
  <c r="H21838" i="1"/>
  <c r="H21837" i="1"/>
  <c r="H21836" i="1"/>
  <c r="H21835" i="1"/>
  <c r="H21834" i="1"/>
  <c r="H21833" i="1"/>
  <c r="H21832" i="1"/>
  <c r="H21831" i="1"/>
  <c r="H21830" i="1"/>
  <c r="H21829" i="1"/>
  <c r="H21828" i="1"/>
  <c r="H21827" i="1"/>
  <c r="H21826" i="1"/>
  <c r="H21825" i="1"/>
  <c r="H21824" i="1"/>
  <c r="H21823" i="1"/>
  <c r="H21822" i="1"/>
  <c r="H21821" i="1"/>
  <c r="H21820" i="1"/>
  <c r="H21819" i="1"/>
  <c r="H21818" i="1"/>
  <c r="H21817" i="1"/>
  <c r="H21816" i="1"/>
  <c r="H21815" i="1"/>
  <c r="H21814" i="1"/>
  <c r="H21813" i="1"/>
  <c r="H21812" i="1"/>
  <c r="H21811" i="1"/>
  <c r="H21810" i="1"/>
  <c r="H21809" i="1"/>
  <c r="H21808" i="1"/>
  <c r="H21807" i="1"/>
  <c r="H21806" i="1"/>
  <c r="H21805" i="1"/>
  <c r="H21804" i="1"/>
  <c r="H21803" i="1"/>
  <c r="H21802" i="1"/>
  <c r="H21801" i="1"/>
  <c r="H21800" i="1"/>
  <c r="H21799" i="1"/>
  <c r="H21798" i="1"/>
  <c r="H21797" i="1"/>
  <c r="H21796" i="1"/>
  <c r="H21795" i="1"/>
  <c r="H21794" i="1"/>
  <c r="H21793" i="1"/>
  <c r="H21792" i="1"/>
  <c r="H21791" i="1"/>
  <c r="H21790" i="1"/>
  <c r="H21789" i="1"/>
  <c r="H21788" i="1"/>
  <c r="H21787" i="1"/>
  <c r="H21786" i="1"/>
  <c r="H21785" i="1"/>
  <c r="H21784" i="1"/>
  <c r="H21783" i="1"/>
  <c r="H21782" i="1"/>
  <c r="H21781" i="1"/>
  <c r="H21780" i="1"/>
  <c r="H21779" i="1"/>
  <c r="H21778" i="1"/>
  <c r="H21777" i="1"/>
  <c r="H21776" i="1"/>
  <c r="H21775" i="1"/>
  <c r="H21774" i="1"/>
  <c r="H21773" i="1"/>
  <c r="H21772" i="1"/>
  <c r="H21771" i="1"/>
  <c r="H21770" i="1"/>
  <c r="H21769" i="1"/>
  <c r="H21768" i="1"/>
  <c r="H21767" i="1"/>
  <c r="H21766" i="1"/>
  <c r="H21765" i="1"/>
  <c r="H21764" i="1"/>
  <c r="H21763" i="1"/>
  <c r="H21762" i="1"/>
  <c r="H21761" i="1"/>
  <c r="H21760" i="1"/>
  <c r="H21759" i="1"/>
  <c r="H21758" i="1"/>
  <c r="H21757" i="1"/>
  <c r="H21756" i="1"/>
  <c r="H21755" i="1"/>
  <c r="H21754" i="1"/>
  <c r="H21753" i="1"/>
  <c r="H21752" i="1"/>
  <c r="H21751" i="1"/>
  <c r="H21750" i="1"/>
  <c r="H21749" i="1"/>
  <c r="H21748" i="1"/>
  <c r="H21747" i="1"/>
  <c r="H21746" i="1"/>
  <c r="H21745" i="1"/>
  <c r="H21744" i="1"/>
  <c r="H21743" i="1"/>
  <c r="H21742" i="1"/>
  <c r="H21741" i="1"/>
  <c r="H21740" i="1"/>
  <c r="H21739" i="1"/>
  <c r="H21738" i="1"/>
  <c r="H21737" i="1"/>
  <c r="H21736" i="1"/>
  <c r="H21735" i="1"/>
  <c r="H21734" i="1"/>
  <c r="H21733" i="1"/>
  <c r="H21732" i="1"/>
  <c r="H21731" i="1"/>
  <c r="H21730" i="1"/>
  <c r="H21729" i="1"/>
  <c r="H21728" i="1"/>
  <c r="H21727" i="1"/>
  <c r="H21726" i="1"/>
  <c r="H21725" i="1"/>
  <c r="H21724" i="1"/>
  <c r="H21723" i="1"/>
  <c r="H21722" i="1"/>
  <c r="H21721" i="1"/>
  <c r="H21720" i="1"/>
  <c r="H21719" i="1"/>
  <c r="H21718" i="1"/>
  <c r="H21717" i="1"/>
  <c r="H21716" i="1"/>
  <c r="H21715" i="1"/>
  <c r="H21714" i="1"/>
  <c r="H21713" i="1"/>
  <c r="H21712" i="1"/>
  <c r="H21711" i="1"/>
  <c r="H21710" i="1"/>
  <c r="H21709" i="1"/>
  <c r="H21708" i="1"/>
  <c r="H21707" i="1"/>
  <c r="H21706" i="1"/>
  <c r="H21705" i="1"/>
  <c r="H21704" i="1"/>
  <c r="H21703" i="1"/>
  <c r="H21702" i="1"/>
  <c r="H21701" i="1"/>
  <c r="H21700" i="1"/>
  <c r="H21699" i="1"/>
  <c r="H21698" i="1"/>
  <c r="H21697" i="1"/>
  <c r="H21696" i="1"/>
  <c r="H21695" i="1"/>
  <c r="H21694" i="1"/>
  <c r="H21693" i="1"/>
  <c r="H21692" i="1"/>
  <c r="H21691" i="1"/>
  <c r="H21690" i="1"/>
  <c r="H21689" i="1"/>
  <c r="H21688" i="1"/>
  <c r="H21687" i="1"/>
  <c r="H21686" i="1"/>
  <c r="H21685" i="1"/>
  <c r="H21684" i="1"/>
  <c r="H21683" i="1"/>
  <c r="H21682" i="1"/>
  <c r="H21681" i="1"/>
  <c r="H21680" i="1"/>
  <c r="H21679" i="1"/>
  <c r="H21678" i="1"/>
  <c r="H21677" i="1"/>
  <c r="H21676" i="1"/>
  <c r="H21675" i="1"/>
  <c r="H21674" i="1"/>
  <c r="H21673" i="1"/>
  <c r="H21672" i="1"/>
  <c r="H21671" i="1"/>
  <c r="H21670" i="1"/>
  <c r="H21669" i="1"/>
  <c r="H21668" i="1"/>
  <c r="H21667" i="1"/>
  <c r="H21666" i="1"/>
  <c r="H21665" i="1"/>
  <c r="H21664" i="1"/>
  <c r="H21663" i="1"/>
  <c r="H21662" i="1"/>
  <c r="H21661" i="1"/>
  <c r="H21660" i="1"/>
  <c r="H21659" i="1"/>
  <c r="H21658" i="1"/>
  <c r="H21657" i="1"/>
  <c r="H21656" i="1"/>
  <c r="H21655" i="1"/>
  <c r="H21654" i="1"/>
  <c r="H21653" i="1"/>
  <c r="H21652" i="1"/>
  <c r="H21651" i="1"/>
  <c r="H21650" i="1"/>
  <c r="H21649" i="1"/>
  <c r="H21648" i="1"/>
  <c r="H21647" i="1"/>
  <c r="H21646" i="1"/>
  <c r="H21645" i="1"/>
  <c r="H21644" i="1"/>
  <c r="H21643" i="1"/>
  <c r="H21642" i="1"/>
  <c r="H21641" i="1"/>
  <c r="H21640" i="1"/>
  <c r="H21639" i="1"/>
  <c r="H21638" i="1"/>
  <c r="H21637" i="1"/>
  <c r="H21636" i="1"/>
  <c r="H21635" i="1"/>
  <c r="H21634" i="1"/>
  <c r="H21633" i="1"/>
  <c r="H21632" i="1"/>
  <c r="H21631" i="1"/>
  <c r="H21630" i="1"/>
  <c r="H21629" i="1"/>
  <c r="H21628" i="1"/>
  <c r="H21627" i="1"/>
  <c r="H21626" i="1"/>
  <c r="H21625" i="1"/>
  <c r="H21624" i="1"/>
  <c r="H21623" i="1"/>
  <c r="H21622" i="1"/>
  <c r="H21621" i="1"/>
  <c r="H21620" i="1"/>
  <c r="H21619" i="1"/>
  <c r="H21618" i="1"/>
  <c r="H21617" i="1"/>
  <c r="H21616" i="1"/>
  <c r="H21615" i="1"/>
  <c r="H21614" i="1"/>
  <c r="H21613" i="1"/>
  <c r="H21612" i="1"/>
  <c r="H21611" i="1"/>
  <c r="H21610" i="1"/>
  <c r="H21609" i="1"/>
  <c r="H21608" i="1"/>
  <c r="H21607" i="1"/>
  <c r="H21606" i="1"/>
  <c r="H21605" i="1"/>
  <c r="H21604" i="1"/>
  <c r="H21603" i="1"/>
  <c r="H21602" i="1"/>
  <c r="H21601" i="1"/>
  <c r="H21600" i="1"/>
  <c r="H21599" i="1"/>
  <c r="H21598" i="1"/>
  <c r="H21597" i="1"/>
  <c r="H21596" i="1"/>
  <c r="H21595" i="1"/>
  <c r="H21594" i="1"/>
  <c r="H21593" i="1"/>
  <c r="H21592" i="1"/>
  <c r="H21591" i="1"/>
  <c r="H21590" i="1"/>
  <c r="H21589" i="1"/>
  <c r="H21588" i="1"/>
  <c r="H21587" i="1"/>
  <c r="H21586" i="1"/>
  <c r="H21585" i="1"/>
  <c r="H21584" i="1"/>
  <c r="H21583" i="1"/>
  <c r="H21582" i="1"/>
  <c r="H21581" i="1"/>
  <c r="H21580" i="1"/>
  <c r="H21579" i="1"/>
  <c r="H21578" i="1"/>
  <c r="H21577" i="1"/>
  <c r="H21576" i="1"/>
  <c r="H21575" i="1"/>
  <c r="H21574" i="1"/>
  <c r="H21573" i="1"/>
  <c r="H21572" i="1"/>
  <c r="H21571" i="1"/>
  <c r="H21570" i="1"/>
  <c r="H21569" i="1"/>
  <c r="H21568" i="1"/>
  <c r="H21567" i="1"/>
  <c r="H21566" i="1"/>
  <c r="H21565" i="1"/>
  <c r="H21564" i="1"/>
  <c r="H21563" i="1"/>
  <c r="H21562" i="1"/>
  <c r="H21561" i="1"/>
  <c r="H21560" i="1"/>
  <c r="H21559" i="1"/>
  <c r="H21558" i="1"/>
  <c r="H21557" i="1"/>
  <c r="H21556" i="1"/>
  <c r="H21555" i="1"/>
  <c r="H21554" i="1"/>
  <c r="H21553" i="1"/>
  <c r="H21552" i="1"/>
  <c r="H21551" i="1"/>
  <c r="H21550" i="1"/>
  <c r="H21549" i="1"/>
  <c r="H21548" i="1"/>
  <c r="H21547" i="1"/>
  <c r="H21546" i="1"/>
  <c r="H21545" i="1"/>
  <c r="H21544" i="1"/>
  <c r="H21543" i="1"/>
  <c r="H21542" i="1"/>
  <c r="H21541" i="1"/>
  <c r="H21540" i="1"/>
  <c r="H21539" i="1"/>
  <c r="H21538" i="1"/>
  <c r="H21537" i="1"/>
  <c r="H21536" i="1"/>
  <c r="H21535" i="1"/>
  <c r="H21534" i="1"/>
  <c r="H21533" i="1"/>
  <c r="H21532" i="1"/>
  <c r="H21531" i="1"/>
  <c r="H21530" i="1"/>
  <c r="H21529" i="1"/>
  <c r="H21528" i="1"/>
  <c r="H21527" i="1"/>
  <c r="H21526" i="1"/>
  <c r="H21525" i="1"/>
  <c r="H21524" i="1"/>
  <c r="H21523" i="1"/>
  <c r="H21522" i="1"/>
  <c r="H21521" i="1"/>
  <c r="H21520" i="1"/>
  <c r="H21519" i="1"/>
  <c r="H21518" i="1"/>
  <c r="H21517" i="1"/>
  <c r="H21516" i="1"/>
  <c r="H21515" i="1"/>
  <c r="H21514" i="1"/>
  <c r="H21513" i="1"/>
  <c r="H21512" i="1"/>
  <c r="H21511" i="1"/>
  <c r="H21510" i="1"/>
  <c r="H21509" i="1"/>
  <c r="H21508" i="1"/>
  <c r="H21507" i="1"/>
  <c r="H21506" i="1"/>
  <c r="H21505" i="1"/>
  <c r="H21504" i="1"/>
  <c r="H21503" i="1"/>
  <c r="H21502" i="1"/>
  <c r="H21501" i="1"/>
  <c r="H21500" i="1"/>
  <c r="H21499" i="1"/>
  <c r="H21498" i="1"/>
  <c r="H21497" i="1"/>
  <c r="H21496" i="1"/>
  <c r="H21495" i="1"/>
  <c r="H21494" i="1"/>
  <c r="H21493" i="1"/>
  <c r="H21492" i="1"/>
  <c r="H21491" i="1"/>
  <c r="H21490" i="1"/>
  <c r="H21489" i="1"/>
  <c r="H21488" i="1"/>
  <c r="H21487" i="1"/>
  <c r="H21486" i="1"/>
  <c r="H21485" i="1"/>
  <c r="H21484" i="1"/>
  <c r="H21483" i="1"/>
  <c r="H21482" i="1"/>
  <c r="H21481" i="1"/>
  <c r="H21480" i="1"/>
  <c r="H21479" i="1"/>
  <c r="H21478" i="1"/>
  <c r="H21477" i="1"/>
  <c r="H21476" i="1"/>
  <c r="H21475" i="1"/>
  <c r="H21474" i="1"/>
  <c r="H21473" i="1"/>
  <c r="H21472" i="1"/>
  <c r="H21471" i="1"/>
  <c r="H21470" i="1"/>
  <c r="H21469" i="1"/>
  <c r="H21468" i="1"/>
  <c r="H21467" i="1"/>
  <c r="H21466" i="1"/>
  <c r="H21465" i="1"/>
  <c r="H21464" i="1"/>
  <c r="H21463" i="1"/>
  <c r="H21462" i="1"/>
  <c r="H21461" i="1"/>
  <c r="H21460" i="1"/>
  <c r="H21459" i="1"/>
  <c r="H21458" i="1"/>
  <c r="H21457" i="1"/>
  <c r="H21456" i="1"/>
  <c r="H21455" i="1"/>
  <c r="H21454" i="1"/>
  <c r="H21453" i="1"/>
  <c r="H21452" i="1"/>
  <c r="H21451" i="1"/>
  <c r="H21450" i="1"/>
  <c r="H21449" i="1"/>
  <c r="H21448" i="1"/>
  <c r="H21447" i="1"/>
  <c r="H21446" i="1"/>
  <c r="H21445" i="1"/>
  <c r="H21444" i="1"/>
  <c r="H21443" i="1"/>
  <c r="H21442" i="1"/>
  <c r="H21441" i="1"/>
  <c r="H21440" i="1"/>
  <c r="H21439" i="1"/>
  <c r="H21438" i="1"/>
  <c r="H21437" i="1"/>
  <c r="H21436" i="1"/>
  <c r="H21435" i="1"/>
  <c r="H21434" i="1"/>
  <c r="H21433" i="1"/>
  <c r="H21432" i="1"/>
  <c r="H21431" i="1"/>
  <c r="H21430" i="1"/>
  <c r="H21429" i="1"/>
  <c r="H21428" i="1"/>
  <c r="H21427" i="1"/>
  <c r="H21426" i="1"/>
  <c r="H21425" i="1"/>
  <c r="H21424" i="1"/>
  <c r="H21423" i="1"/>
  <c r="H21422" i="1"/>
  <c r="H21421" i="1"/>
  <c r="H21420" i="1"/>
  <c r="H21419" i="1"/>
  <c r="H21418" i="1"/>
  <c r="H21417" i="1"/>
  <c r="H21416" i="1"/>
  <c r="H21415" i="1"/>
  <c r="H21414" i="1"/>
  <c r="H21413" i="1"/>
  <c r="H21412" i="1"/>
  <c r="H21411" i="1"/>
  <c r="H21410" i="1"/>
  <c r="H21409" i="1"/>
  <c r="H21408" i="1"/>
  <c r="H21407" i="1"/>
  <c r="H21406" i="1"/>
  <c r="H21405" i="1"/>
  <c r="H21404" i="1"/>
  <c r="H21403" i="1"/>
  <c r="H21402" i="1"/>
  <c r="H21401" i="1"/>
  <c r="H21400" i="1"/>
  <c r="H21399" i="1"/>
  <c r="H21398" i="1"/>
  <c r="H21397" i="1"/>
  <c r="H21396" i="1"/>
  <c r="H21395" i="1"/>
  <c r="H21394" i="1"/>
  <c r="H21393" i="1"/>
  <c r="H21392" i="1"/>
  <c r="H21391" i="1"/>
  <c r="H21390" i="1"/>
  <c r="H21389" i="1"/>
  <c r="H21388" i="1"/>
  <c r="H21387" i="1"/>
  <c r="H21386" i="1"/>
  <c r="H21385" i="1"/>
  <c r="H21384" i="1"/>
  <c r="H21383" i="1"/>
  <c r="H21382" i="1"/>
  <c r="H21381" i="1"/>
  <c r="H21380" i="1"/>
  <c r="H21379" i="1"/>
  <c r="H21378" i="1"/>
  <c r="H21377" i="1"/>
  <c r="H21376" i="1"/>
  <c r="H21375" i="1"/>
  <c r="H21374" i="1"/>
  <c r="H21373" i="1"/>
  <c r="H21372" i="1"/>
  <c r="H21371" i="1"/>
  <c r="H21370" i="1"/>
  <c r="H21369" i="1"/>
  <c r="H21368" i="1"/>
  <c r="H21367" i="1"/>
  <c r="H21366" i="1"/>
  <c r="H21365" i="1"/>
  <c r="H21364" i="1"/>
  <c r="H21363" i="1"/>
  <c r="H21362" i="1"/>
  <c r="H21361" i="1"/>
  <c r="H21360" i="1"/>
  <c r="H21359" i="1"/>
  <c r="H21358" i="1"/>
  <c r="H21357" i="1"/>
  <c r="H21356" i="1"/>
  <c r="H21355" i="1"/>
  <c r="H21354" i="1"/>
  <c r="H21353" i="1"/>
  <c r="H21352" i="1"/>
  <c r="H21351" i="1"/>
  <c r="H21350" i="1"/>
  <c r="H21349" i="1"/>
  <c r="H21348" i="1"/>
  <c r="H21347" i="1"/>
  <c r="H21346" i="1"/>
  <c r="H21345" i="1"/>
  <c r="H21344" i="1"/>
  <c r="H21343" i="1"/>
  <c r="H21342" i="1"/>
  <c r="H21341" i="1"/>
  <c r="H21340" i="1"/>
  <c r="H21339" i="1"/>
  <c r="H21338" i="1"/>
  <c r="H21337" i="1"/>
  <c r="H21336" i="1"/>
  <c r="H21335" i="1"/>
  <c r="H21334" i="1"/>
  <c r="H21333" i="1"/>
  <c r="H21332" i="1"/>
  <c r="H21331" i="1"/>
  <c r="H21330" i="1"/>
  <c r="H21329" i="1"/>
  <c r="H21328" i="1"/>
  <c r="H21327" i="1"/>
  <c r="H21326" i="1"/>
  <c r="H21325" i="1"/>
  <c r="H21324" i="1"/>
  <c r="H21323" i="1"/>
  <c r="H21322" i="1"/>
  <c r="H21321" i="1"/>
  <c r="H21320" i="1"/>
  <c r="H21319" i="1"/>
  <c r="H21318" i="1"/>
  <c r="H21317" i="1"/>
  <c r="H21316" i="1"/>
  <c r="H21315" i="1"/>
  <c r="H21314" i="1"/>
  <c r="H21313" i="1"/>
  <c r="H21312" i="1"/>
  <c r="H21311" i="1"/>
  <c r="H21310" i="1"/>
  <c r="H21309" i="1"/>
  <c r="H21308" i="1"/>
  <c r="H21307" i="1"/>
  <c r="H21306" i="1"/>
  <c r="H21305" i="1"/>
  <c r="H21304" i="1"/>
  <c r="H21303" i="1"/>
  <c r="H21302" i="1"/>
  <c r="H21301" i="1"/>
  <c r="H21300" i="1"/>
  <c r="H21299" i="1"/>
  <c r="H21298" i="1"/>
  <c r="H21297" i="1"/>
  <c r="H21296" i="1"/>
  <c r="H21295" i="1"/>
  <c r="H21294" i="1"/>
  <c r="H21293" i="1"/>
  <c r="H21292" i="1"/>
  <c r="H21291" i="1"/>
  <c r="H21290" i="1"/>
  <c r="H21289" i="1"/>
  <c r="H21288" i="1"/>
  <c r="H21287" i="1"/>
  <c r="H21286" i="1"/>
  <c r="H21285" i="1"/>
  <c r="H21284" i="1"/>
  <c r="H21283" i="1"/>
  <c r="H21282" i="1"/>
  <c r="H21281" i="1"/>
  <c r="H21280" i="1"/>
  <c r="H21279" i="1"/>
  <c r="H21278" i="1"/>
  <c r="H21277" i="1"/>
  <c r="H21276" i="1"/>
  <c r="H21275" i="1"/>
  <c r="H21274" i="1"/>
  <c r="H21273" i="1"/>
  <c r="H21272" i="1"/>
  <c r="H21271" i="1"/>
  <c r="H21270" i="1"/>
  <c r="H21269" i="1"/>
  <c r="H21268" i="1"/>
  <c r="H21267" i="1"/>
  <c r="H21266" i="1"/>
  <c r="H21265" i="1"/>
  <c r="H21264" i="1"/>
  <c r="H21263" i="1"/>
  <c r="H21262" i="1"/>
  <c r="H21261" i="1"/>
  <c r="H21260" i="1"/>
  <c r="H21259" i="1"/>
  <c r="H21258" i="1"/>
  <c r="H21257" i="1"/>
  <c r="H21256" i="1"/>
  <c r="H21255" i="1"/>
  <c r="H21254" i="1"/>
  <c r="H21253" i="1"/>
  <c r="H21252" i="1"/>
  <c r="H21251" i="1"/>
  <c r="H21250" i="1"/>
  <c r="H21249" i="1"/>
  <c r="H21248" i="1"/>
  <c r="H21247" i="1"/>
  <c r="H21246" i="1"/>
  <c r="H21245" i="1"/>
  <c r="H21244" i="1"/>
  <c r="H21243" i="1"/>
  <c r="H21242" i="1"/>
  <c r="H21241" i="1"/>
  <c r="H21240" i="1"/>
  <c r="H21239" i="1"/>
  <c r="H21238" i="1"/>
  <c r="H21237" i="1"/>
  <c r="H21236" i="1"/>
  <c r="H21235" i="1"/>
  <c r="H21234" i="1"/>
  <c r="H21233" i="1"/>
  <c r="H21232" i="1"/>
  <c r="H21231" i="1"/>
  <c r="H21230" i="1"/>
  <c r="H21229" i="1"/>
  <c r="H21228" i="1"/>
  <c r="H21227" i="1"/>
  <c r="H21226" i="1"/>
  <c r="H21225" i="1"/>
  <c r="H21224" i="1"/>
  <c r="H21223" i="1"/>
  <c r="H21222" i="1"/>
  <c r="H21221" i="1"/>
  <c r="H21220" i="1"/>
  <c r="H21219" i="1"/>
  <c r="H21218" i="1"/>
  <c r="H21217" i="1"/>
  <c r="H21216" i="1"/>
  <c r="H21215" i="1"/>
  <c r="H21214" i="1"/>
  <c r="H21213" i="1"/>
  <c r="H21212" i="1"/>
  <c r="H21211" i="1"/>
  <c r="H21210" i="1"/>
  <c r="H21209" i="1"/>
  <c r="H21208" i="1"/>
  <c r="H21207" i="1"/>
  <c r="H21206" i="1"/>
  <c r="H21205" i="1"/>
  <c r="H21204" i="1"/>
  <c r="H21203" i="1"/>
  <c r="H21202" i="1"/>
  <c r="H21201" i="1"/>
  <c r="H21200" i="1"/>
  <c r="H21199" i="1"/>
  <c r="H21198" i="1"/>
  <c r="H21197" i="1"/>
  <c r="H21196" i="1"/>
  <c r="H21195" i="1"/>
  <c r="H21194" i="1"/>
  <c r="H21193" i="1"/>
  <c r="H21192" i="1"/>
  <c r="H21191" i="1"/>
  <c r="H21190" i="1"/>
  <c r="H21189" i="1"/>
  <c r="H21188" i="1"/>
  <c r="H21187" i="1"/>
  <c r="H21186" i="1"/>
  <c r="H21185" i="1"/>
  <c r="H21184" i="1"/>
  <c r="H21183" i="1"/>
  <c r="H21182" i="1"/>
  <c r="H21181" i="1"/>
  <c r="H21180" i="1"/>
  <c r="H21179" i="1"/>
  <c r="H21178" i="1"/>
  <c r="H21177" i="1"/>
  <c r="H21176" i="1"/>
  <c r="H21175" i="1"/>
  <c r="H21174" i="1"/>
  <c r="H21173" i="1"/>
  <c r="H21172" i="1"/>
  <c r="H21171" i="1"/>
  <c r="H21170" i="1"/>
  <c r="H21169" i="1"/>
  <c r="H21168" i="1"/>
  <c r="H21167" i="1"/>
  <c r="H21166" i="1"/>
  <c r="H21165" i="1"/>
  <c r="H21164" i="1"/>
  <c r="H21163" i="1"/>
  <c r="H21162" i="1"/>
  <c r="H21161" i="1"/>
  <c r="H21160" i="1"/>
  <c r="H21159" i="1"/>
  <c r="H21158" i="1"/>
  <c r="H21157" i="1"/>
  <c r="H21156" i="1"/>
  <c r="H21155" i="1"/>
  <c r="H21154" i="1"/>
  <c r="H21153" i="1"/>
  <c r="H21152" i="1"/>
  <c r="H21151" i="1"/>
  <c r="H21150" i="1"/>
  <c r="H21149" i="1"/>
  <c r="H21148" i="1"/>
  <c r="H21147" i="1"/>
  <c r="H21146" i="1"/>
  <c r="H21145" i="1"/>
  <c r="H21144" i="1"/>
  <c r="H21143" i="1"/>
  <c r="H21142" i="1"/>
  <c r="H21141" i="1"/>
  <c r="H21140" i="1"/>
  <c r="H21139" i="1"/>
  <c r="H21138" i="1"/>
  <c r="H21137" i="1"/>
  <c r="H21136" i="1"/>
  <c r="H21135" i="1"/>
  <c r="H21134" i="1"/>
  <c r="H21133" i="1"/>
  <c r="H21132" i="1"/>
  <c r="H21131" i="1"/>
  <c r="H21130" i="1"/>
  <c r="H21129" i="1"/>
  <c r="H21128" i="1"/>
  <c r="H21127" i="1"/>
  <c r="H21126" i="1"/>
  <c r="H21125" i="1"/>
  <c r="H21124" i="1"/>
  <c r="H21123" i="1"/>
  <c r="H21122" i="1"/>
  <c r="H21121" i="1"/>
  <c r="H21120" i="1"/>
  <c r="H21119" i="1"/>
  <c r="H21118" i="1"/>
  <c r="H21117" i="1"/>
  <c r="H21116" i="1"/>
  <c r="H21115" i="1"/>
  <c r="H21114" i="1"/>
  <c r="H21113" i="1"/>
  <c r="H21112" i="1"/>
  <c r="H21111" i="1"/>
  <c r="H21110" i="1"/>
  <c r="H21109" i="1"/>
  <c r="H21108" i="1"/>
  <c r="H21107" i="1"/>
  <c r="H21106" i="1"/>
  <c r="H21105" i="1"/>
  <c r="H21104" i="1"/>
  <c r="H21103" i="1"/>
  <c r="H21102" i="1"/>
  <c r="H21101" i="1"/>
  <c r="H21100" i="1"/>
  <c r="H21099" i="1"/>
  <c r="H21098" i="1"/>
  <c r="H21097" i="1"/>
  <c r="H21096" i="1"/>
  <c r="H21095" i="1"/>
  <c r="H21094" i="1"/>
  <c r="H21093" i="1"/>
  <c r="H21092" i="1"/>
  <c r="H21091" i="1"/>
  <c r="H21090" i="1"/>
  <c r="H21089" i="1"/>
  <c r="H21088" i="1"/>
  <c r="H21087" i="1"/>
  <c r="H21086" i="1"/>
  <c r="H21085" i="1"/>
  <c r="H21084" i="1"/>
  <c r="H21083" i="1"/>
  <c r="H21082" i="1"/>
  <c r="H21081" i="1"/>
  <c r="H21080" i="1"/>
  <c r="H21079" i="1"/>
  <c r="H21078" i="1"/>
  <c r="H21077" i="1"/>
  <c r="H21076" i="1"/>
  <c r="H21075" i="1"/>
  <c r="H21074" i="1"/>
  <c r="H21073" i="1"/>
  <c r="H21072" i="1"/>
  <c r="H21071" i="1"/>
  <c r="H21070" i="1"/>
  <c r="H21069" i="1"/>
  <c r="H21068" i="1"/>
  <c r="H21067" i="1"/>
  <c r="H21066" i="1"/>
  <c r="H21065" i="1"/>
  <c r="H21064" i="1"/>
  <c r="H21063" i="1"/>
  <c r="H21062" i="1"/>
  <c r="H21061" i="1"/>
  <c r="H21060" i="1"/>
  <c r="H21059" i="1"/>
  <c r="H21058" i="1"/>
  <c r="H21057" i="1"/>
  <c r="H21056" i="1"/>
  <c r="H21055" i="1"/>
  <c r="H21054" i="1"/>
  <c r="H21053" i="1"/>
  <c r="H21052" i="1"/>
  <c r="H21051" i="1"/>
  <c r="H21050" i="1"/>
  <c r="H21049" i="1"/>
  <c r="H21048" i="1"/>
  <c r="H21047" i="1"/>
  <c r="H21046" i="1"/>
  <c r="H21045" i="1"/>
  <c r="H21044" i="1"/>
  <c r="H21043" i="1"/>
  <c r="H21042" i="1"/>
  <c r="H21041" i="1"/>
  <c r="H21040" i="1"/>
  <c r="H21039" i="1"/>
  <c r="H21038" i="1"/>
  <c r="H21037" i="1"/>
  <c r="H21036" i="1"/>
  <c r="H21035" i="1"/>
  <c r="H21034" i="1"/>
  <c r="H21033" i="1"/>
  <c r="H21032" i="1"/>
  <c r="H21031" i="1"/>
  <c r="H21030" i="1"/>
  <c r="H21029" i="1"/>
  <c r="H21028" i="1"/>
  <c r="H21027" i="1"/>
  <c r="H21026" i="1"/>
  <c r="H21025" i="1"/>
  <c r="H21024" i="1"/>
  <c r="H21023" i="1"/>
  <c r="H21022" i="1"/>
  <c r="H21021" i="1"/>
  <c r="H21020" i="1"/>
  <c r="H21019" i="1"/>
  <c r="H21018" i="1"/>
  <c r="H21017" i="1"/>
  <c r="H21016" i="1"/>
  <c r="H21015" i="1"/>
  <c r="H21014" i="1"/>
  <c r="H21013" i="1"/>
  <c r="H21012" i="1"/>
  <c r="H21011" i="1"/>
  <c r="H21010" i="1"/>
  <c r="H21009" i="1"/>
  <c r="H21008" i="1"/>
  <c r="H21007" i="1"/>
  <c r="H21006" i="1"/>
  <c r="H21005" i="1"/>
  <c r="H21004" i="1"/>
  <c r="H21003" i="1"/>
  <c r="H21002" i="1"/>
  <c r="H21001" i="1"/>
  <c r="H21000" i="1"/>
  <c r="H20999" i="1"/>
  <c r="H20998" i="1"/>
  <c r="H20997" i="1"/>
  <c r="H20996" i="1"/>
  <c r="H20995" i="1"/>
  <c r="H20994" i="1"/>
  <c r="H20993" i="1"/>
  <c r="H20992" i="1"/>
  <c r="H20991" i="1"/>
  <c r="H20990" i="1"/>
  <c r="H20989" i="1"/>
  <c r="H20988" i="1"/>
  <c r="H20987" i="1"/>
  <c r="H20986" i="1"/>
  <c r="H20985" i="1"/>
  <c r="H20984" i="1"/>
  <c r="H20983" i="1"/>
  <c r="H20982" i="1"/>
  <c r="H20981" i="1"/>
  <c r="H20980" i="1"/>
  <c r="H20979" i="1"/>
  <c r="H20978" i="1"/>
  <c r="H20977" i="1"/>
  <c r="H20976" i="1"/>
  <c r="H20975" i="1"/>
  <c r="H20974" i="1"/>
  <c r="H20973" i="1"/>
  <c r="H20972" i="1"/>
  <c r="H20971" i="1"/>
  <c r="H20970" i="1"/>
  <c r="H20969" i="1"/>
  <c r="H20968" i="1"/>
  <c r="H20967" i="1"/>
  <c r="H20966" i="1"/>
  <c r="H20965" i="1"/>
  <c r="H20964" i="1"/>
  <c r="H20963" i="1"/>
  <c r="H20962" i="1"/>
  <c r="H20961" i="1"/>
  <c r="H20960" i="1"/>
  <c r="H20959" i="1"/>
  <c r="H20958" i="1"/>
  <c r="H20957" i="1"/>
  <c r="H20956" i="1"/>
  <c r="H20955" i="1"/>
  <c r="H20954" i="1"/>
  <c r="H20953" i="1"/>
  <c r="H20952" i="1"/>
  <c r="H20951" i="1"/>
  <c r="H20950" i="1"/>
  <c r="H20949" i="1"/>
  <c r="H20948" i="1"/>
  <c r="H20947" i="1"/>
  <c r="H20946" i="1"/>
  <c r="H20945" i="1"/>
  <c r="H20944" i="1"/>
  <c r="H20943" i="1"/>
  <c r="H20942" i="1"/>
  <c r="H20941" i="1"/>
  <c r="H20940" i="1"/>
  <c r="H20939" i="1"/>
  <c r="H20938" i="1"/>
  <c r="H20937" i="1"/>
  <c r="H20936" i="1"/>
  <c r="H20935" i="1"/>
  <c r="H20934" i="1"/>
  <c r="H20933" i="1"/>
  <c r="H20932" i="1"/>
  <c r="H20931" i="1"/>
  <c r="H20930" i="1"/>
  <c r="H20929" i="1"/>
  <c r="H20928" i="1"/>
  <c r="H20927" i="1"/>
  <c r="H20926" i="1"/>
  <c r="H20925" i="1"/>
  <c r="H20924" i="1"/>
  <c r="H20923" i="1"/>
  <c r="H20922" i="1"/>
  <c r="H20921" i="1"/>
  <c r="H20920" i="1"/>
  <c r="H20919" i="1"/>
  <c r="H20918" i="1"/>
  <c r="H20917" i="1"/>
  <c r="H20916" i="1"/>
  <c r="H20915" i="1"/>
  <c r="H20914" i="1"/>
  <c r="H20913" i="1"/>
  <c r="H20912" i="1"/>
  <c r="H20911" i="1"/>
  <c r="H20910" i="1"/>
  <c r="H20909" i="1"/>
  <c r="H20908" i="1"/>
  <c r="H20907" i="1"/>
  <c r="H20906" i="1"/>
  <c r="H20905" i="1"/>
  <c r="H20904" i="1"/>
  <c r="H20903" i="1"/>
  <c r="H20902" i="1"/>
  <c r="H20901" i="1"/>
  <c r="H20900" i="1"/>
  <c r="H20899" i="1"/>
  <c r="H20898" i="1"/>
  <c r="H20897" i="1"/>
  <c r="H20896" i="1"/>
  <c r="H20895" i="1"/>
  <c r="H20894" i="1"/>
  <c r="H20893" i="1"/>
  <c r="H20892" i="1"/>
  <c r="H20891" i="1"/>
  <c r="H20890" i="1"/>
  <c r="H20889" i="1"/>
  <c r="H20888" i="1"/>
  <c r="H20887" i="1"/>
  <c r="H20886" i="1"/>
  <c r="H20885" i="1"/>
  <c r="H20884" i="1"/>
  <c r="H20883" i="1"/>
  <c r="H20882" i="1"/>
  <c r="H20881" i="1"/>
  <c r="H20880" i="1"/>
  <c r="H20879" i="1"/>
  <c r="H20878" i="1"/>
  <c r="H20877" i="1"/>
  <c r="H20876" i="1"/>
  <c r="H20875" i="1"/>
  <c r="H20874" i="1"/>
  <c r="H20873" i="1"/>
  <c r="H20872" i="1"/>
  <c r="H20871" i="1"/>
  <c r="H20870" i="1"/>
  <c r="H20869" i="1"/>
  <c r="H20868" i="1"/>
  <c r="H20867" i="1"/>
  <c r="H20866" i="1"/>
  <c r="H20865" i="1"/>
  <c r="H20864" i="1"/>
  <c r="H20863" i="1"/>
  <c r="H20862" i="1"/>
  <c r="H20861" i="1"/>
  <c r="H20860" i="1"/>
  <c r="H20859" i="1"/>
  <c r="H20858" i="1"/>
  <c r="H20857" i="1"/>
  <c r="H20856" i="1"/>
  <c r="H20855" i="1"/>
  <c r="H20854" i="1"/>
  <c r="H20853" i="1"/>
  <c r="H20852" i="1"/>
  <c r="H20851" i="1"/>
  <c r="H20850" i="1"/>
  <c r="H20849" i="1"/>
  <c r="H20848" i="1"/>
  <c r="H20847" i="1"/>
  <c r="H20846" i="1"/>
  <c r="H20845" i="1"/>
  <c r="H20844" i="1"/>
  <c r="H20843" i="1"/>
  <c r="H20842" i="1"/>
  <c r="H20841" i="1"/>
  <c r="H20840" i="1"/>
  <c r="H20839" i="1"/>
  <c r="H20838" i="1"/>
  <c r="H20837" i="1"/>
  <c r="H20836" i="1"/>
  <c r="H20835" i="1"/>
  <c r="H20834" i="1"/>
  <c r="H20833" i="1"/>
  <c r="H20832" i="1"/>
  <c r="H20831" i="1"/>
  <c r="H20830" i="1"/>
  <c r="H20829" i="1"/>
  <c r="H20828" i="1"/>
  <c r="H20827" i="1"/>
  <c r="H20826" i="1"/>
  <c r="H20825" i="1"/>
  <c r="H20824" i="1"/>
  <c r="H20823" i="1"/>
  <c r="H20822" i="1"/>
  <c r="H20821" i="1"/>
  <c r="H20820" i="1"/>
  <c r="H20819" i="1"/>
  <c r="H20818" i="1"/>
  <c r="H20817" i="1"/>
  <c r="H20816" i="1"/>
  <c r="H20815" i="1"/>
  <c r="H20814" i="1"/>
  <c r="H20813" i="1"/>
  <c r="H20812" i="1"/>
  <c r="H20811" i="1"/>
  <c r="H20810" i="1"/>
  <c r="H20809" i="1"/>
  <c r="H20808" i="1"/>
  <c r="H20807" i="1"/>
  <c r="H20806" i="1"/>
  <c r="H20805" i="1"/>
  <c r="H20804" i="1"/>
  <c r="H20803" i="1"/>
  <c r="H20802" i="1"/>
  <c r="H20801" i="1"/>
  <c r="H20800" i="1"/>
  <c r="H20799" i="1"/>
  <c r="H20798" i="1"/>
  <c r="H20797" i="1"/>
  <c r="H20796" i="1"/>
  <c r="H20795" i="1"/>
  <c r="H20794" i="1"/>
  <c r="H20793" i="1"/>
  <c r="H20792" i="1"/>
  <c r="H20791" i="1"/>
  <c r="H20790" i="1"/>
  <c r="H20789" i="1"/>
  <c r="H20788" i="1"/>
  <c r="H20787" i="1"/>
  <c r="H20786" i="1"/>
  <c r="H20785" i="1"/>
  <c r="H20784" i="1"/>
  <c r="H20783" i="1"/>
  <c r="H20782" i="1"/>
  <c r="H20781" i="1"/>
  <c r="H20780" i="1"/>
  <c r="H20779" i="1"/>
  <c r="H20778" i="1"/>
  <c r="H20777" i="1"/>
  <c r="H20776" i="1"/>
  <c r="H20775" i="1"/>
  <c r="H20774" i="1"/>
  <c r="H20773" i="1"/>
  <c r="H20772" i="1"/>
  <c r="H20771" i="1"/>
  <c r="H20770" i="1"/>
  <c r="H20769" i="1"/>
  <c r="H20768" i="1"/>
  <c r="H20767" i="1"/>
  <c r="H20766" i="1"/>
  <c r="H20765" i="1"/>
  <c r="H20764" i="1"/>
  <c r="H20763" i="1"/>
  <c r="H20762" i="1"/>
  <c r="H20761" i="1"/>
  <c r="H20760" i="1"/>
  <c r="H20759" i="1"/>
  <c r="H20758" i="1"/>
  <c r="H20757" i="1"/>
  <c r="H20756" i="1"/>
  <c r="H20755" i="1"/>
  <c r="H20754" i="1"/>
  <c r="H20753" i="1"/>
  <c r="H20752" i="1"/>
  <c r="H20751" i="1"/>
  <c r="H20750" i="1"/>
  <c r="H20749" i="1"/>
  <c r="H20748" i="1"/>
  <c r="H20747" i="1"/>
  <c r="H20746" i="1"/>
  <c r="H20745" i="1"/>
  <c r="H20744" i="1"/>
  <c r="H20743" i="1"/>
  <c r="H20742" i="1"/>
  <c r="H20741" i="1"/>
  <c r="H20740" i="1"/>
  <c r="H20739" i="1"/>
  <c r="H20738" i="1"/>
  <c r="H20737" i="1"/>
  <c r="H20736" i="1"/>
  <c r="H20735" i="1"/>
  <c r="H20734" i="1"/>
  <c r="H20733" i="1"/>
  <c r="H20732" i="1"/>
  <c r="H20731" i="1"/>
  <c r="H20730" i="1"/>
  <c r="H20729" i="1"/>
  <c r="H20728" i="1"/>
  <c r="H20727" i="1"/>
  <c r="H20726" i="1"/>
  <c r="H20725" i="1"/>
  <c r="H20724" i="1"/>
  <c r="H20723" i="1"/>
  <c r="H20722" i="1"/>
  <c r="H20721" i="1"/>
  <c r="H20720" i="1"/>
  <c r="H20719" i="1"/>
  <c r="H20718" i="1"/>
  <c r="H20717" i="1"/>
  <c r="H20716" i="1"/>
  <c r="H20715" i="1"/>
  <c r="H20714" i="1"/>
  <c r="H20713" i="1"/>
  <c r="H20712" i="1"/>
  <c r="H20711" i="1"/>
  <c r="H20710" i="1"/>
  <c r="H20709" i="1"/>
  <c r="H20708" i="1"/>
  <c r="H20707" i="1"/>
  <c r="H20706" i="1"/>
  <c r="H20705" i="1"/>
  <c r="H20704" i="1"/>
  <c r="H20703" i="1"/>
  <c r="H20702" i="1"/>
  <c r="H20701" i="1"/>
  <c r="H20700" i="1"/>
  <c r="H20699" i="1"/>
  <c r="H20698" i="1"/>
  <c r="H20697" i="1"/>
  <c r="H20696" i="1"/>
  <c r="H20695" i="1"/>
  <c r="H20694" i="1"/>
  <c r="H20693" i="1"/>
  <c r="H20692" i="1"/>
  <c r="H20691" i="1"/>
  <c r="H20690" i="1"/>
  <c r="H20689" i="1"/>
  <c r="H20688" i="1"/>
  <c r="H20687" i="1"/>
  <c r="H20686" i="1"/>
  <c r="H20685" i="1"/>
  <c r="H20684" i="1"/>
  <c r="H20683" i="1"/>
  <c r="H20682" i="1"/>
  <c r="H20681" i="1"/>
  <c r="H20680" i="1"/>
  <c r="H20679" i="1"/>
  <c r="H20678" i="1"/>
  <c r="H20677" i="1"/>
  <c r="H20676" i="1"/>
  <c r="H20675" i="1"/>
  <c r="H20674" i="1"/>
  <c r="H20673" i="1"/>
  <c r="H20672" i="1"/>
  <c r="H20671" i="1"/>
  <c r="H20670" i="1"/>
  <c r="H20669" i="1"/>
  <c r="H20668" i="1"/>
  <c r="H20667" i="1"/>
  <c r="H20666" i="1"/>
  <c r="H20665" i="1"/>
  <c r="H20664" i="1"/>
  <c r="H20663" i="1"/>
  <c r="H20662" i="1"/>
  <c r="H20661" i="1"/>
  <c r="H20660" i="1"/>
  <c r="H20659" i="1"/>
  <c r="H20658" i="1"/>
  <c r="H20657" i="1"/>
  <c r="H20656" i="1"/>
  <c r="H20655" i="1"/>
  <c r="H20654" i="1"/>
  <c r="H20653" i="1"/>
  <c r="H20652" i="1"/>
  <c r="H20651" i="1"/>
  <c r="H20650" i="1"/>
  <c r="H20649" i="1"/>
  <c r="H20648" i="1"/>
  <c r="H20647" i="1"/>
  <c r="H20646" i="1"/>
  <c r="H20645" i="1"/>
  <c r="H20644" i="1"/>
  <c r="H20643" i="1"/>
  <c r="H20642" i="1"/>
  <c r="H20641" i="1"/>
  <c r="H20640" i="1"/>
  <c r="H20639" i="1"/>
  <c r="H20638" i="1"/>
  <c r="H20637" i="1"/>
  <c r="H20636" i="1"/>
  <c r="H20635" i="1"/>
  <c r="H20634" i="1"/>
  <c r="H20633" i="1"/>
  <c r="H20632" i="1"/>
  <c r="H20631" i="1"/>
  <c r="H20630" i="1"/>
  <c r="H20629" i="1"/>
  <c r="H20628" i="1"/>
  <c r="H20627" i="1"/>
  <c r="H20626" i="1"/>
  <c r="H20625" i="1"/>
  <c r="H20624" i="1"/>
  <c r="H20623" i="1"/>
  <c r="H20622" i="1"/>
  <c r="H20621" i="1"/>
  <c r="H20620" i="1"/>
  <c r="H20619" i="1"/>
  <c r="H20618" i="1"/>
  <c r="H20617" i="1"/>
  <c r="H20616" i="1"/>
  <c r="H20615" i="1"/>
  <c r="H20614" i="1"/>
  <c r="H20613" i="1"/>
  <c r="H20612" i="1"/>
  <c r="H20611" i="1"/>
  <c r="H20610" i="1"/>
  <c r="H20609" i="1"/>
  <c r="H20608" i="1"/>
  <c r="H20607" i="1"/>
  <c r="H20606" i="1"/>
  <c r="H20605" i="1"/>
  <c r="H20604" i="1"/>
  <c r="H20603" i="1"/>
  <c r="H20602" i="1"/>
  <c r="H20601" i="1"/>
  <c r="H20600" i="1"/>
  <c r="H20599" i="1"/>
  <c r="H20598" i="1"/>
  <c r="H20597" i="1"/>
  <c r="H20596" i="1"/>
  <c r="H20595" i="1"/>
  <c r="H20594" i="1"/>
  <c r="H20593" i="1"/>
  <c r="H20592" i="1"/>
  <c r="H20591" i="1"/>
  <c r="H20590" i="1"/>
  <c r="H20589" i="1"/>
  <c r="H20588" i="1"/>
  <c r="H20587" i="1"/>
  <c r="H20586" i="1"/>
  <c r="H20585" i="1"/>
  <c r="H20584" i="1"/>
  <c r="H20583" i="1"/>
  <c r="H20582" i="1"/>
  <c r="H20581" i="1"/>
  <c r="H20580" i="1"/>
  <c r="H20579" i="1"/>
  <c r="H20578" i="1"/>
  <c r="H20577" i="1"/>
  <c r="H20576" i="1"/>
  <c r="H20575" i="1"/>
  <c r="H20574" i="1"/>
  <c r="H20573" i="1"/>
  <c r="H20572" i="1"/>
  <c r="H20571" i="1"/>
  <c r="H20570" i="1"/>
  <c r="H20569" i="1"/>
  <c r="H20568" i="1"/>
  <c r="H20567" i="1"/>
  <c r="H20566" i="1"/>
  <c r="H20565" i="1"/>
  <c r="H20564" i="1"/>
  <c r="H20563" i="1"/>
  <c r="H20562" i="1"/>
  <c r="H20561" i="1"/>
  <c r="H20560" i="1"/>
  <c r="H20559" i="1"/>
  <c r="H20558" i="1"/>
  <c r="H20557" i="1"/>
  <c r="H20556" i="1"/>
  <c r="H20555" i="1"/>
  <c r="H20554" i="1"/>
  <c r="H20553" i="1"/>
  <c r="H20552" i="1"/>
  <c r="H20551" i="1"/>
  <c r="H20550" i="1"/>
  <c r="H20549" i="1"/>
  <c r="H20548" i="1"/>
  <c r="H20547" i="1"/>
  <c r="H20546" i="1"/>
  <c r="H20545" i="1"/>
  <c r="H20544" i="1"/>
  <c r="H20543" i="1"/>
  <c r="H20542" i="1"/>
  <c r="H20541" i="1"/>
  <c r="H20540" i="1"/>
  <c r="H20539" i="1"/>
  <c r="H20538" i="1"/>
  <c r="H20537" i="1"/>
  <c r="H20536" i="1"/>
  <c r="H20535" i="1"/>
  <c r="H20534" i="1"/>
  <c r="H20533" i="1"/>
  <c r="H20532" i="1"/>
  <c r="H20531" i="1"/>
  <c r="H20530" i="1"/>
  <c r="H20529" i="1"/>
  <c r="H20528" i="1"/>
  <c r="H20527" i="1"/>
  <c r="H20526" i="1"/>
  <c r="H20525" i="1"/>
  <c r="H20524" i="1"/>
  <c r="H20523" i="1"/>
  <c r="H20522" i="1"/>
  <c r="H20521" i="1"/>
  <c r="H20520" i="1"/>
  <c r="H20519" i="1"/>
  <c r="H20518" i="1"/>
  <c r="H20517" i="1"/>
  <c r="H20516" i="1"/>
  <c r="H20515" i="1"/>
  <c r="H20514" i="1"/>
  <c r="H20513" i="1"/>
  <c r="H20512" i="1"/>
  <c r="H20511" i="1"/>
  <c r="H20510" i="1"/>
  <c r="H20509" i="1"/>
  <c r="H20508" i="1"/>
  <c r="H20507" i="1"/>
  <c r="H20506" i="1"/>
  <c r="H20505" i="1"/>
  <c r="H20504" i="1"/>
  <c r="H20503" i="1"/>
  <c r="H20502" i="1"/>
  <c r="H20501" i="1"/>
  <c r="H20500" i="1"/>
  <c r="H20499" i="1"/>
  <c r="H20498" i="1"/>
  <c r="H20497" i="1"/>
  <c r="H20496" i="1"/>
  <c r="H20495" i="1"/>
  <c r="H20494" i="1"/>
  <c r="H20493" i="1"/>
  <c r="H20492" i="1"/>
  <c r="H20491" i="1"/>
  <c r="H20490" i="1"/>
  <c r="H20489" i="1"/>
  <c r="H20488" i="1"/>
  <c r="H20487" i="1"/>
  <c r="H20486" i="1"/>
  <c r="H20485" i="1"/>
  <c r="H20484" i="1"/>
  <c r="H20483" i="1"/>
  <c r="H20482" i="1"/>
  <c r="H20481" i="1"/>
  <c r="H20480" i="1"/>
  <c r="H20479" i="1"/>
  <c r="H20478" i="1"/>
  <c r="H20477" i="1"/>
  <c r="H20476" i="1"/>
  <c r="H20475" i="1"/>
  <c r="H20474" i="1"/>
  <c r="H20473" i="1"/>
  <c r="H20472" i="1"/>
  <c r="H20471" i="1"/>
  <c r="H20470" i="1"/>
  <c r="H20469" i="1"/>
  <c r="H20468" i="1"/>
  <c r="H20467" i="1"/>
  <c r="H20466" i="1"/>
  <c r="H20465" i="1"/>
  <c r="H20464" i="1"/>
  <c r="H20463" i="1"/>
  <c r="H20462" i="1"/>
  <c r="H20461" i="1"/>
  <c r="H20460" i="1"/>
  <c r="H20459" i="1"/>
  <c r="H20458" i="1"/>
  <c r="H20457" i="1"/>
  <c r="H20456" i="1"/>
  <c r="H20455" i="1"/>
  <c r="H20454" i="1"/>
  <c r="H20453" i="1"/>
  <c r="H20452" i="1"/>
  <c r="H20451" i="1"/>
  <c r="H20450" i="1"/>
  <c r="H20449" i="1"/>
  <c r="H20448" i="1"/>
  <c r="H20447" i="1"/>
  <c r="H20446" i="1"/>
  <c r="H20445" i="1"/>
  <c r="H20444" i="1"/>
  <c r="H20443" i="1"/>
  <c r="H20442" i="1"/>
  <c r="H20441" i="1"/>
  <c r="H20440" i="1"/>
  <c r="H20439" i="1"/>
  <c r="H20438" i="1"/>
  <c r="H20437" i="1"/>
  <c r="H20436" i="1"/>
  <c r="H20435" i="1"/>
  <c r="H20434" i="1"/>
  <c r="H20433" i="1"/>
  <c r="H20432" i="1"/>
  <c r="H20431" i="1"/>
  <c r="H20430" i="1"/>
  <c r="H20429" i="1"/>
  <c r="H20428" i="1"/>
  <c r="H20427" i="1"/>
  <c r="H20426" i="1"/>
  <c r="H20425" i="1"/>
  <c r="H20424" i="1"/>
  <c r="H20423" i="1"/>
  <c r="H20422" i="1"/>
  <c r="H20421" i="1"/>
  <c r="H20420" i="1"/>
  <c r="H20419" i="1"/>
  <c r="H20418" i="1"/>
  <c r="H20417" i="1"/>
  <c r="H20416" i="1"/>
  <c r="H20415" i="1"/>
  <c r="H20414" i="1"/>
  <c r="H20413" i="1"/>
  <c r="H20412" i="1"/>
  <c r="H20411" i="1"/>
  <c r="H20410" i="1"/>
  <c r="H20409" i="1"/>
  <c r="H20408" i="1"/>
  <c r="H20407" i="1"/>
  <c r="H20406" i="1"/>
  <c r="H20405" i="1"/>
  <c r="H20404" i="1"/>
  <c r="H20403" i="1"/>
  <c r="H20402" i="1"/>
  <c r="H20401" i="1"/>
  <c r="H20400" i="1"/>
  <c r="H20399" i="1"/>
  <c r="H20398" i="1"/>
  <c r="H20397" i="1"/>
  <c r="H20396" i="1"/>
  <c r="H20395" i="1"/>
  <c r="H20394" i="1"/>
  <c r="H20393" i="1"/>
  <c r="H20392" i="1"/>
  <c r="H20391" i="1"/>
  <c r="H20390" i="1"/>
  <c r="H20389" i="1"/>
  <c r="H20388" i="1"/>
  <c r="H20387" i="1"/>
  <c r="H20386" i="1"/>
  <c r="H20385" i="1"/>
  <c r="H20384" i="1"/>
  <c r="H20383" i="1"/>
  <c r="H20382" i="1"/>
  <c r="H20381" i="1"/>
  <c r="H20380" i="1"/>
  <c r="H20379" i="1"/>
  <c r="H20378" i="1"/>
  <c r="H20377" i="1"/>
  <c r="H20376" i="1"/>
  <c r="H20375" i="1"/>
  <c r="H20374" i="1"/>
  <c r="H20373" i="1"/>
  <c r="H20372" i="1"/>
  <c r="H20371" i="1"/>
  <c r="H20370" i="1"/>
  <c r="H20369" i="1"/>
  <c r="H20368" i="1"/>
  <c r="H20367" i="1"/>
  <c r="H20366" i="1"/>
  <c r="H20365" i="1"/>
  <c r="H20364" i="1"/>
  <c r="H20363" i="1"/>
  <c r="H20362" i="1"/>
  <c r="H20361" i="1"/>
  <c r="H20360" i="1"/>
  <c r="H20359" i="1"/>
  <c r="H20358" i="1"/>
  <c r="H20357" i="1"/>
  <c r="H20356" i="1"/>
  <c r="H20355" i="1"/>
  <c r="H20354" i="1"/>
  <c r="H20353" i="1"/>
  <c r="H20352" i="1"/>
  <c r="H20351" i="1"/>
  <c r="H20350" i="1"/>
  <c r="H20349" i="1"/>
  <c r="H20348" i="1"/>
  <c r="H20347" i="1"/>
  <c r="H20346" i="1"/>
  <c r="H20345" i="1"/>
  <c r="H20344" i="1"/>
  <c r="H20343" i="1"/>
  <c r="H20342" i="1"/>
  <c r="H20341" i="1"/>
  <c r="H20340" i="1"/>
  <c r="H20339" i="1"/>
  <c r="H20338" i="1"/>
  <c r="H20337" i="1"/>
  <c r="H20336" i="1"/>
  <c r="H20335" i="1"/>
  <c r="H20334" i="1"/>
  <c r="H20333" i="1"/>
  <c r="H20332" i="1"/>
  <c r="H20331" i="1"/>
  <c r="H20330" i="1"/>
  <c r="H20329" i="1"/>
  <c r="H20328" i="1"/>
  <c r="H20327" i="1"/>
  <c r="H20326" i="1"/>
  <c r="H20325" i="1"/>
  <c r="H20324" i="1"/>
  <c r="H20323" i="1"/>
  <c r="H20322" i="1"/>
  <c r="H20321" i="1"/>
  <c r="H20320" i="1"/>
  <c r="H20319" i="1"/>
  <c r="H20318" i="1"/>
  <c r="H20317" i="1"/>
  <c r="H20316" i="1"/>
  <c r="H20315" i="1"/>
  <c r="H20314" i="1"/>
  <c r="H20313" i="1"/>
  <c r="H20312" i="1"/>
  <c r="H20311" i="1"/>
  <c r="H20310" i="1"/>
  <c r="H20309" i="1"/>
  <c r="H20308" i="1"/>
  <c r="H20307" i="1"/>
  <c r="H20306" i="1"/>
  <c r="H20305" i="1"/>
  <c r="H20304" i="1"/>
  <c r="H20303" i="1"/>
  <c r="H20302" i="1"/>
  <c r="H20301" i="1"/>
  <c r="H20300" i="1"/>
  <c r="H20299" i="1"/>
  <c r="H20298" i="1"/>
  <c r="H20297" i="1"/>
  <c r="H20296" i="1"/>
  <c r="H20295" i="1"/>
  <c r="H20294" i="1"/>
  <c r="H20293" i="1"/>
  <c r="H20292" i="1"/>
  <c r="H20291" i="1"/>
  <c r="H20290" i="1"/>
  <c r="H20289" i="1"/>
  <c r="H20288" i="1"/>
  <c r="H20287" i="1"/>
  <c r="H20286" i="1"/>
  <c r="H20285" i="1"/>
  <c r="H20284" i="1"/>
  <c r="H20283" i="1"/>
  <c r="H20282" i="1"/>
  <c r="H20281" i="1"/>
  <c r="H20280" i="1"/>
  <c r="H20279" i="1"/>
  <c r="H20278" i="1"/>
  <c r="H20277" i="1"/>
  <c r="H20276" i="1"/>
  <c r="H20275" i="1"/>
  <c r="H20274" i="1"/>
  <c r="H20273" i="1"/>
  <c r="H20272" i="1"/>
  <c r="H20271" i="1"/>
  <c r="H20270" i="1"/>
  <c r="H20269" i="1"/>
  <c r="H20268" i="1"/>
  <c r="H20267" i="1"/>
  <c r="H20266" i="1"/>
  <c r="H20265" i="1"/>
  <c r="H20264" i="1"/>
  <c r="H20263" i="1"/>
  <c r="H20262" i="1"/>
  <c r="H20261" i="1"/>
  <c r="H20260" i="1"/>
  <c r="H20259" i="1"/>
  <c r="H20258" i="1"/>
  <c r="H20257" i="1"/>
  <c r="H20256" i="1"/>
  <c r="H20255" i="1"/>
  <c r="H20254" i="1"/>
  <c r="H20253" i="1"/>
  <c r="H20252" i="1"/>
  <c r="H20251" i="1"/>
  <c r="H20250" i="1"/>
  <c r="H20249" i="1"/>
  <c r="H20248" i="1"/>
  <c r="H20247" i="1"/>
  <c r="H20246" i="1"/>
  <c r="H20245" i="1"/>
  <c r="H20244" i="1"/>
  <c r="H20243" i="1"/>
  <c r="H20242" i="1"/>
  <c r="H20241" i="1"/>
  <c r="H20240" i="1"/>
  <c r="H20239" i="1"/>
  <c r="H20238" i="1"/>
  <c r="H20237" i="1"/>
  <c r="H20236" i="1"/>
  <c r="H20235" i="1"/>
  <c r="H20234" i="1"/>
  <c r="H20233" i="1"/>
  <c r="H20232" i="1"/>
  <c r="H20231" i="1"/>
  <c r="H20230" i="1"/>
  <c r="H20229" i="1"/>
  <c r="H20228" i="1"/>
  <c r="H20227" i="1"/>
  <c r="H20226" i="1"/>
  <c r="H20225" i="1"/>
  <c r="H20224" i="1"/>
  <c r="H20223" i="1"/>
  <c r="H20222" i="1"/>
  <c r="H20221" i="1"/>
  <c r="H20220" i="1"/>
  <c r="H20219" i="1"/>
  <c r="H20218" i="1"/>
  <c r="H20217" i="1"/>
  <c r="H20216" i="1"/>
  <c r="H20215" i="1"/>
  <c r="H20214" i="1"/>
  <c r="H20213" i="1"/>
  <c r="H20212" i="1"/>
  <c r="H20211" i="1"/>
  <c r="H20210" i="1"/>
  <c r="H20209" i="1"/>
  <c r="H20208" i="1"/>
  <c r="H20207" i="1"/>
  <c r="H20206" i="1"/>
  <c r="H20205" i="1"/>
  <c r="H20204" i="1"/>
  <c r="H20203" i="1"/>
  <c r="H20202" i="1"/>
  <c r="H20201" i="1"/>
  <c r="H20200" i="1"/>
  <c r="H20199" i="1"/>
  <c r="H20198" i="1"/>
  <c r="H20197" i="1"/>
  <c r="H20196" i="1"/>
  <c r="H20195" i="1"/>
  <c r="H20194" i="1"/>
  <c r="H20193" i="1"/>
  <c r="H20192" i="1"/>
  <c r="H20191" i="1"/>
  <c r="H20190" i="1"/>
  <c r="H20189" i="1"/>
  <c r="H20188" i="1"/>
  <c r="H20187" i="1"/>
  <c r="H20186" i="1"/>
  <c r="H20185" i="1"/>
  <c r="H20184" i="1"/>
  <c r="H20183" i="1"/>
  <c r="H20182" i="1"/>
  <c r="H20181" i="1"/>
  <c r="H20180" i="1"/>
  <c r="H20179" i="1"/>
  <c r="H20178" i="1"/>
  <c r="H20177" i="1"/>
  <c r="H20176" i="1"/>
  <c r="H20175" i="1"/>
  <c r="H20174" i="1"/>
  <c r="H20173" i="1"/>
  <c r="H20172" i="1"/>
  <c r="H20171" i="1"/>
  <c r="H20170" i="1"/>
  <c r="H20169" i="1"/>
  <c r="H20168" i="1"/>
  <c r="H20167" i="1"/>
  <c r="H20166" i="1"/>
  <c r="H20165" i="1"/>
  <c r="H20164" i="1"/>
  <c r="H20163" i="1"/>
  <c r="H20162" i="1"/>
  <c r="H20161" i="1"/>
  <c r="H20160" i="1"/>
  <c r="H20159" i="1"/>
  <c r="H20158" i="1"/>
  <c r="H20157" i="1"/>
  <c r="H20156" i="1"/>
  <c r="H20155" i="1"/>
  <c r="H20154" i="1"/>
  <c r="H20153" i="1"/>
  <c r="H20152" i="1"/>
  <c r="H20151" i="1"/>
  <c r="H20150" i="1"/>
  <c r="H20149" i="1"/>
  <c r="H20148" i="1"/>
  <c r="H20147" i="1"/>
  <c r="H20146" i="1"/>
  <c r="H20145" i="1"/>
  <c r="H20144" i="1"/>
  <c r="H20143" i="1"/>
  <c r="H20142" i="1"/>
  <c r="H20141" i="1"/>
  <c r="H20140" i="1"/>
  <c r="H20139" i="1"/>
  <c r="H20138" i="1"/>
  <c r="H20137" i="1"/>
  <c r="H20136" i="1"/>
  <c r="H20135" i="1"/>
  <c r="H20134" i="1"/>
  <c r="H20133" i="1"/>
  <c r="H20132" i="1"/>
  <c r="H20131" i="1"/>
  <c r="H20130" i="1"/>
  <c r="H20129" i="1"/>
  <c r="H20128" i="1"/>
  <c r="H20127" i="1"/>
  <c r="H20126" i="1"/>
  <c r="H20125" i="1"/>
  <c r="H20124" i="1"/>
  <c r="H20123" i="1"/>
  <c r="H20122" i="1"/>
  <c r="H20121" i="1"/>
  <c r="H20120" i="1"/>
  <c r="H20119" i="1"/>
  <c r="H20118" i="1"/>
  <c r="H20117" i="1"/>
  <c r="H20116" i="1"/>
  <c r="H20115" i="1"/>
  <c r="H20114" i="1"/>
  <c r="H20113" i="1"/>
  <c r="H20112" i="1"/>
  <c r="H20111" i="1"/>
  <c r="H20110" i="1"/>
  <c r="H20109" i="1"/>
  <c r="H20108" i="1"/>
  <c r="H20107" i="1"/>
  <c r="H20106" i="1"/>
  <c r="H20105" i="1"/>
  <c r="H20104" i="1"/>
  <c r="H20103" i="1"/>
  <c r="H20102" i="1"/>
  <c r="H20101" i="1"/>
  <c r="H20100" i="1"/>
  <c r="H20099" i="1"/>
  <c r="H20098" i="1"/>
  <c r="H20097" i="1"/>
  <c r="H20096" i="1"/>
  <c r="H20095" i="1"/>
  <c r="H20094" i="1"/>
  <c r="H20093" i="1"/>
  <c r="H20092" i="1"/>
  <c r="H20091" i="1"/>
  <c r="H20090" i="1"/>
  <c r="H20089" i="1"/>
  <c r="H20088" i="1"/>
  <c r="H20087" i="1"/>
  <c r="H20086" i="1"/>
  <c r="H20085" i="1"/>
  <c r="H20084" i="1"/>
  <c r="H20083" i="1"/>
  <c r="H20082" i="1"/>
  <c r="H20081" i="1"/>
  <c r="H20080" i="1"/>
  <c r="H20079" i="1"/>
  <c r="H20078" i="1"/>
  <c r="H20077" i="1"/>
  <c r="H20076" i="1"/>
  <c r="H20075" i="1"/>
  <c r="H20074" i="1"/>
  <c r="H20073" i="1"/>
  <c r="H20072" i="1"/>
  <c r="H20071" i="1"/>
  <c r="H20070" i="1"/>
  <c r="H20069" i="1"/>
  <c r="H20068" i="1"/>
  <c r="H20067" i="1"/>
  <c r="H20066" i="1"/>
  <c r="H20065" i="1"/>
  <c r="H20064" i="1"/>
  <c r="H20063" i="1"/>
  <c r="H20062" i="1"/>
  <c r="H20061" i="1"/>
  <c r="H20060" i="1"/>
  <c r="H20059" i="1"/>
  <c r="H20058" i="1"/>
  <c r="H20057" i="1"/>
  <c r="H20056" i="1"/>
  <c r="H20055" i="1"/>
  <c r="H20054" i="1"/>
  <c r="H20053" i="1"/>
  <c r="H20052" i="1"/>
  <c r="H20051" i="1"/>
  <c r="H20050" i="1"/>
  <c r="H20049" i="1"/>
  <c r="H20048" i="1"/>
  <c r="H20047" i="1"/>
  <c r="H20046" i="1"/>
  <c r="H20045" i="1"/>
  <c r="H20044" i="1"/>
  <c r="H20043" i="1"/>
  <c r="H20042" i="1"/>
  <c r="H20041" i="1"/>
  <c r="H20040" i="1"/>
  <c r="H20039" i="1"/>
  <c r="H20038" i="1"/>
  <c r="H20037" i="1"/>
  <c r="H20036" i="1"/>
  <c r="H20035" i="1"/>
  <c r="H20034" i="1"/>
  <c r="H20033" i="1"/>
  <c r="H20032" i="1"/>
  <c r="H20031" i="1"/>
  <c r="H20030" i="1"/>
  <c r="H20029" i="1"/>
  <c r="H20028" i="1"/>
  <c r="H20027" i="1"/>
  <c r="H20026" i="1"/>
  <c r="H20025" i="1"/>
  <c r="H20024" i="1"/>
  <c r="H20023" i="1"/>
  <c r="H20022" i="1"/>
  <c r="H20021" i="1"/>
  <c r="H20020" i="1"/>
  <c r="H20019" i="1"/>
  <c r="H20018" i="1"/>
  <c r="H20017" i="1"/>
  <c r="H20016" i="1"/>
  <c r="H20015" i="1"/>
  <c r="H20014" i="1"/>
  <c r="H20013" i="1"/>
  <c r="H20012" i="1"/>
  <c r="H20011" i="1"/>
  <c r="H20010" i="1"/>
  <c r="H20009" i="1"/>
  <c r="H20008" i="1"/>
  <c r="H20007" i="1"/>
  <c r="H20006" i="1"/>
  <c r="H20005" i="1"/>
  <c r="H20004" i="1"/>
  <c r="H20003" i="1"/>
  <c r="H20002" i="1"/>
  <c r="H20001" i="1"/>
  <c r="H20000" i="1"/>
  <c r="H19999" i="1"/>
  <c r="H19998" i="1"/>
  <c r="H19997" i="1"/>
  <c r="H19996" i="1"/>
  <c r="H19995" i="1"/>
  <c r="H19994" i="1"/>
  <c r="H19993" i="1"/>
  <c r="H19992" i="1"/>
  <c r="H19991" i="1"/>
  <c r="H19990" i="1"/>
  <c r="H19989" i="1"/>
  <c r="H19988" i="1"/>
  <c r="H19987" i="1"/>
  <c r="H19986" i="1"/>
  <c r="H19985" i="1"/>
  <c r="H19984" i="1"/>
  <c r="H19983" i="1"/>
  <c r="H19982" i="1"/>
  <c r="H19981" i="1"/>
  <c r="H19980" i="1"/>
  <c r="H19979" i="1"/>
  <c r="H19978" i="1"/>
  <c r="H19977" i="1"/>
  <c r="H19976" i="1"/>
  <c r="H19975" i="1"/>
  <c r="H19974" i="1"/>
  <c r="H19973" i="1"/>
  <c r="H19972" i="1"/>
  <c r="H19971" i="1"/>
  <c r="H19970" i="1"/>
  <c r="H19969" i="1"/>
  <c r="H19968" i="1"/>
  <c r="H19967" i="1"/>
  <c r="H19966" i="1"/>
  <c r="H19965" i="1"/>
  <c r="H19964" i="1"/>
  <c r="H19963" i="1"/>
  <c r="H19962" i="1"/>
  <c r="H19961" i="1"/>
  <c r="H19960" i="1"/>
  <c r="H19959" i="1"/>
  <c r="H19958" i="1"/>
  <c r="H19957" i="1"/>
  <c r="H19956" i="1"/>
  <c r="H19955" i="1"/>
  <c r="H19954" i="1"/>
  <c r="H19953" i="1"/>
  <c r="H19952" i="1"/>
  <c r="H19951" i="1"/>
  <c r="H19950" i="1"/>
  <c r="H19949" i="1"/>
  <c r="H19948" i="1"/>
  <c r="H19947" i="1"/>
  <c r="H19946" i="1"/>
  <c r="H19945" i="1"/>
  <c r="H19944" i="1"/>
  <c r="H19943" i="1"/>
  <c r="H19942" i="1"/>
  <c r="H19941" i="1"/>
  <c r="H19940" i="1"/>
  <c r="H19939" i="1"/>
  <c r="H19938" i="1"/>
  <c r="H19937" i="1"/>
  <c r="H19936" i="1"/>
  <c r="H19935" i="1"/>
  <c r="H19934" i="1"/>
  <c r="H19933" i="1"/>
  <c r="H19932" i="1"/>
  <c r="H19931" i="1"/>
  <c r="H19930" i="1"/>
  <c r="H19929" i="1"/>
  <c r="H19928" i="1"/>
  <c r="H19927" i="1"/>
  <c r="H19926" i="1"/>
  <c r="H19925" i="1"/>
  <c r="H19924" i="1"/>
  <c r="H19923" i="1"/>
  <c r="H19922" i="1"/>
  <c r="H19921" i="1"/>
  <c r="H19920" i="1"/>
  <c r="H19919" i="1"/>
  <c r="H19918" i="1"/>
  <c r="H19917" i="1"/>
  <c r="H19916" i="1"/>
  <c r="H19915" i="1"/>
  <c r="H19914" i="1"/>
  <c r="H19913" i="1"/>
  <c r="H19912" i="1"/>
  <c r="H19911" i="1"/>
  <c r="H19910" i="1"/>
  <c r="H19909" i="1"/>
  <c r="H19908" i="1"/>
  <c r="H19907" i="1"/>
  <c r="H19906" i="1"/>
  <c r="H19905" i="1"/>
  <c r="H19904" i="1"/>
  <c r="H19903" i="1"/>
  <c r="H19902" i="1"/>
  <c r="H19901" i="1"/>
  <c r="H19900" i="1"/>
  <c r="H19899" i="1"/>
  <c r="H19898" i="1"/>
  <c r="H19897" i="1"/>
  <c r="H19896" i="1"/>
  <c r="H19895" i="1"/>
  <c r="H19894" i="1"/>
  <c r="H19893" i="1"/>
  <c r="H19892" i="1"/>
  <c r="H19891" i="1"/>
  <c r="H19890" i="1"/>
  <c r="H19889" i="1"/>
  <c r="H19888" i="1"/>
  <c r="H19887" i="1"/>
  <c r="H19886" i="1"/>
  <c r="H19885" i="1"/>
  <c r="H19884" i="1"/>
  <c r="H19883" i="1"/>
  <c r="H19882" i="1"/>
  <c r="H19881" i="1"/>
  <c r="H19880" i="1"/>
  <c r="H19879" i="1"/>
  <c r="H19878" i="1"/>
  <c r="H19877" i="1"/>
  <c r="H19876" i="1"/>
  <c r="H19875" i="1"/>
  <c r="H19874" i="1"/>
  <c r="H19873" i="1"/>
  <c r="H19872" i="1"/>
  <c r="H19871" i="1"/>
  <c r="H19870" i="1"/>
  <c r="H19869" i="1"/>
  <c r="H19868" i="1"/>
  <c r="H19867" i="1"/>
  <c r="H19866" i="1"/>
  <c r="H19865" i="1"/>
  <c r="H19864" i="1"/>
  <c r="H19863" i="1"/>
  <c r="H19862" i="1"/>
  <c r="H19861" i="1"/>
  <c r="H19860" i="1"/>
  <c r="H19859" i="1"/>
  <c r="H19858" i="1"/>
  <c r="H19857" i="1"/>
  <c r="H19856" i="1"/>
  <c r="H19855" i="1"/>
  <c r="H19854" i="1"/>
  <c r="H19853" i="1"/>
  <c r="H19852" i="1"/>
  <c r="H19851" i="1"/>
  <c r="H19850" i="1"/>
  <c r="H19849" i="1"/>
  <c r="H19848" i="1"/>
  <c r="H19847" i="1"/>
  <c r="H19846" i="1"/>
  <c r="H19845" i="1"/>
  <c r="H19844" i="1"/>
  <c r="H19843" i="1"/>
  <c r="H19842" i="1"/>
  <c r="H19841" i="1"/>
  <c r="H19840" i="1"/>
  <c r="H19839" i="1"/>
  <c r="H19838" i="1"/>
  <c r="H19837" i="1"/>
  <c r="H19836" i="1"/>
  <c r="H19835" i="1"/>
  <c r="H19834" i="1"/>
  <c r="H19833" i="1"/>
  <c r="H19832" i="1"/>
  <c r="H19831" i="1"/>
  <c r="H19830" i="1"/>
  <c r="H19829" i="1"/>
  <c r="H19828" i="1"/>
  <c r="H19827" i="1"/>
  <c r="H19826" i="1"/>
  <c r="H19825" i="1"/>
  <c r="H19824" i="1"/>
  <c r="H19823" i="1"/>
  <c r="H19822" i="1"/>
  <c r="H19821" i="1"/>
  <c r="H19820" i="1"/>
  <c r="H19819" i="1"/>
  <c r="H19818" i="1"/>
  <c r="H19817" i="1"/>
  <c r="H19816" i="1"/>
  <c r="H19815" i="1"/>
  <c r="H19814" i="1"/>
  <c r="H19813" i="1"/>
  <c r="H19812" i="1"/>
  <c r="H19811" i="1"/>
  <c r="H19810" i="1"/>
  <c r="H19809" i="1"/>
  <c r="H19808" i="1"/>
  <c r="H19807" i="1"/>
  <c r="H19806" i="1"/>
  <c r="H19805" i="1"/>
  <c r="H19804" i="1"/>
  <c r="H19803" i="1"/>
  <c r="H19802" i="1"/>
  <c r="H19801" i="1"/>
  <c r="H19800" i="1"/>
  <c r="H19799" i="1"/>
  <c r="H19798" i="1"/>
  <c r="H19797" i="1"/>
  <c r="H19796" i="1"/>
  <c r="H19795" i="1"/>
  <c r="H19794" i="1"/>
  <c r="H19793" i="1"/>
  <c r="H19792" i="1"/>
  <c r="H19791" i="1"/>
  <c r="H19790" i="1"/>
  <c r="H19789" i="1"/>
  <c r="H19788" i="1"/>
  <c r="H19787" i="1"/>
  <c r="H19786" i="1"/>
  <c r="H19785" i="1"/>
  <c r="H19784" i="1"/>
  <c r="H19783" i="1"/>
  <c r="H19782" i="1"/>
  <c r="H19781" i="1"/>
  <c r="H19780" i="1"/>
  <c r="H19779" i="1"/>
  <c r="H19778" i="1"/>
  <c r="H19777" i="1"/>
  <c r="H19776" i="1"/>
  <c r="H19775" i="1"/>
  <c r="H19774" i="1"/>
  <c r="H19773" i="1"/>
  <c r="H19772" i="1"/>
  <c r="H19771" i="1"/>
  <c r="H19770" i="1"/>
  <c r="H19769" i="1"/>
  <c r="H19768" i="1"/>
  <c r="H19767" i="1"/>
  <c r="H19766" i="1"/>
  <c r="H19765" i="1"/>
  <c r="H19764" i="1"/>
  <c r="H19763" i="1"/>
  <c r="H19762" i="1"/>
  <c r="H19761" i="1"/>
  <c r="H19760" i="1"/>
  <c r="H19759" i="1"/>
  <c r="H19758" i="1"/>
  <c r="H19757" i="1"/>
  <c r="H19756" i="1"/>
  <c r="H19755" i="1"/>
  <c r="H19754" i="1"/>
  <c r="H19753" i="1"/>
  <c r="H19752" i="1"/>
  <c r="H19751" i="1"/>
  <c r="H19750" i="1"/>
  <c r="H19749" i="1"/>
  <c r="H19748" i="1"/>
  <c r="H19747" i="1"/>
  <c r="H19746" i="1"/>
  <c r="H19745" i="1"/>
  <c r="H19744" i="1"/>
  <c r="H19743" i="1"/>
  <c r="H19742" i="1"/>
  <c r="H19741" i="1"/>
  <c r="H19740" i="1"/>
  <c r="H19739" i="1"/>
  <c r="H19738" i="1"/>
  <c r="H19737" i="1"/>
  <c r="H19736" i="1"/>
  <c r="H19735" i="1"/>
  <c r="H19734" i="1"/>
  <c r="H19733" i="1"/>
  <c r="H19732" i="1"/>
  <c r="H19731" i="1"/>
  <c r="H19730" i="1"/>
  <c r="H19729" i="1"/>
  <c r="H19728" i="1"/>
  <c r="H19727" i="1"/>
  <c r="H19726" i="1"/>
  <c r="H19725" i="1"/>
  <c r="H19724" i="1"/>
  <c r="H19723" i="1"/>
  <c r="H19722" i="1"/>
  <c r="H19721" i="1"/>
  <c r="H19720" i="1"/>
  <c r="H19719" i="1"/>
  <c r="H19718" i="1"/>
  <c r="H19717" i="1"/>
  <c r="H19716" i="1"/>
  <c r="H19715" i="1"/>
  <c r="H19714" i="1"/>
  <c r="H19713" i="1"/>
  <c r="H19712" i="1"/>
  <c r="H19711" i="1"/>
  <c r="H19710" i="1"/>
  <c r="H19709" i="1"/>
  <c r="H19708" i="1"/>
  <c r="H19707" i="1"/>
  <c r="H19706" i="1"/>
  <c r="H19705" i="1"/>
  <c r="H19704" i="1"/>
  <c r="H19703" i="1"/>
  <c r="H19702" i="1"/>
  <c r="H19701" i="1"/>
  <c r="H19700" i="1"/>
  <c r="H19699" i="1"/>
  <c r="H19698" i="1"/>
  <c r="H19697" i="1"/>
  <c r="H19696" i="1"/>
  <c r="H19695" i="1"/>
  <c r="H19694" i="1"/>
  <c r="H19693" i="1"/>
  <c r="H19692" i="1"/>
  <c r="H19691" i="1"/>
  <c r="H19690" i="1"/>
  <c r="H19689" i="1"/>
  <c r="H19688" i="1"/>
  <c r="H19687" i="1"/>
  <c r="H19686" i="1"/>
  <c r="H19685" i="1"/>
  <c r="H19684" i="1"/>
  <c r="H19683" i="1"/>
  <c r="H19682" i="1"/>
  <c r="H19681" i="1"/>
  <c r="H19680" i="1"/>
  <c r="H19679" i="1"/>
  <c r="H19678" i="1"/>
  <c r="H19677" i="1"/>
  <c r="H19676" i="1"/>
  <c r="H19675" i="1"/>
  <c r="H19674" i="1"/>
  <c r="H19673" i="1"/>
  <c r="H19672" i="1"/>
  <c r="H19671" i="1"/>
  <c r="H19670" i="1"/>
  <c r="H19669" i="1"/>
  <c r="H19668" i="1"/>
  <c r="H19667" i="1"/>
  <c r="H19666" i="1"/>
  <c r="H19665" i="1"/>
  <c r="H19664" i="1"/>
  <c r="H19663" i="1"/>
  <c r="H19662" i="1"/>
  <c r="H19661" i="1"/>
  <c r="H19660" i="1"/>
  <c r="H19659" i="1"/>
  <c r="H19658" i="1"/>
  <c r="H19657" i="1"/>
  <c r="H19656" i="1"/>
  <c r="H19655" i="1"/>
  <c r="H19654" i="1"/>
  <c r="H19653" i="1"/>
  <c r="H19652" i="1"/>
  <c r="H19651" i="1"/>
  <c r="H19650" i="1"/>
  <c r="H19649" i="1"/>
  <c r="H19648" i="1"/>
  <c r="H19647" i="1"/>
  <c r="H19646" i="1"/>
  <c r="H19645" i="1"/>
  <c r="H19644" i="1"/>
  <c r="H19643" i="1"/>
  <c r="H19642" i="1"/>
  <c r="H19641" i="1"/>
  <c r="H19640" i="1"/>
  <c r="H19639" i="1"/>
  <c r="H19638" i="1"/>
  <c r="H19637" i="1"/>
  <c r="H19636" i="1"/>
  <c r="H19635" i="1"/>
  <c r="H19634" i="1"/>
  <c r="H19633" i="1"/>
  <c r="H19632" i="1"/>
  <c r="H19631" i="1"/>
  <c r="H19630" i="1"/>
  <c r="H19629" i="1"/>
  <c r="H19628" i="1"/>
  <c r="H19627" i="1"/>
  <c r="H19626" i="1"/>
  <c r="H19625" i="1"/>
  <c r="H19624" i="1"/>
  <c r="H19623" i="1"/>
  <c r="H19622" i="1"/>
  <c r="H19621" i="1"/>
  <c r="H19620" i="1"/>
  <c r="H19619" i="1"/>
  <c r="H19618" i="1"/>
  <c r="H19617" i="1"/>
  <c r="H19616" i="1"/>
  <c r="H19615" i="1"/>
  <c r="H19614" i="1"/>
  <c r="H19613" i="1"/>
  <c r="H19612" i="1"/>
  <c r="H19611" i="1"/>
  <c r="H19610" i="1"/>
  <c r="H19609" i="1"/>
  <c r="H19608" i="1"/>
  <c r="H19607" i="1"/>
  <c r="H19606" i="1"/>
  <c r="H19605" i="1"/>
  <c r="H19604" i="1"/>
  <c r="H19603" i="1"/>
  <c r="H19602" i="1"/>
  <c r="H19601" i="1"/>
  <c r="H19600" i="1"/>
  <c r="H19599" i="1"/>
  <c r="H19598" i="1"/>
  <c r="H19597" i="1"/>
  <c r="H19596" i="1"/>
  <c r="H19595" i="1"/>
  <c r="H19594" i="1"/>
  <c r="H19593" i="1"/>
  <c r="H19592" i="1"/>
  <c r="H19591" i="1"/>
  <c r="H19590" i="1"/>
  <c r="H19589" i="1"/>
  <c r="H19588" i="1"/>
  <c r="H19587" i="1"/>
  <c r="H19586" i="1"/>
  <c r="H19585" i="1"/>
  <c r="H19584" i="1"/>
  <c r="H19583" i="1"/>
  <c r="H19582" i="1"/>
  <c r="H19581" i="1"/>
  <c r="H19580" i="1"/>
  <c r="H19579" i="1"/>
  <c r="H19578" i="1"/>
  <c r="H19577" i="1"/>
  <c r="H19576" i="1"/>
  <c r="H19575" i="1"/>
  <c r="H19574" i="1"/>
  <c r="H19573" i="1"/>
  <c r="H19572" i="1"/>
  <c r="H19571" i="1"/>
  <c r="H19570" i="1"/>
  <c r="H19569" i="1"/>
  <c r="H19568" i="1"/>
  <c r="H19567" i="1"/>
  <c r="H19566" i="1"/>
  <c r="H19565" i="1"/>
  <c r="H19564" i="1"/>
  <c r="H19563" i="1"/>
  <c r="H19562" i="1"/>
  <c r="H19561" i="1"/>
  <c r="H19560" i="1"/>
  <c r="H19559" i="1"/>
  <c r="H19558" i="1"/>
  <c r="H19557" i="1"/>
  <c r="H19556" i="1"/>
  <c r="H19555" i="1"/>
  <c r="H19554" i="1"/>
  <c r="H19553" i="1"/>
  <c r="H19552" i="1"/>
  <c r="H19551" i="1"/>
  <c r="H19550" i="1"/>
  <c r="H19549" i="1"/>
  <c r="H19548" i="1"/>
  <c r="H19547" i="1"/>
  <c r="H19546" i="1"/>
  <c r="H19545" i="1"/>
  <c r="H19544" i="1"/>
  <c r="H19543" i="1"/>
  <c r="H19542" i="1"/>
  <c r="H19541" i="1"/>
  <c r="H19540" i="1"/>
  <c r="H19539" i="1"/>
  <c r="H19538" i="1"/>
  <c r="H19537" i="1"/>
  <c r="H19536" i="1"/>
  <c r="H19535" i="1"/>
  <c r="H19534" i="1"/>
  <c r="H19533" i="1"/>
  <c r="H19532" i="1"/>
  <c r="H19531" i="1"/>
  <c r="H19530" i="1"/>
  <c r="H19529" i="1"/>
  <c r="H19528" i="1"/>
  <c r="H19527" i="1"/>
  <c r="H19526" i="1"/>
  <c r="H19525" i="1"/>
  <c r="H19524" i="1"/>
  <c r="H19523" i="1"/>
  <c r="H19522" i="1"/>
  <c r="H19521" i="1"/>
  <c r="H19520" i="1"/>
  <c r="H19519" i="1"/>
  <c r="H19518" i="1"/>
  <c r="H19517" i="1"/>
  <c r="H19516" i="1"/>
  <c r="H19515" i="1"/>
  <c r="H19514" i="1"/>
  <c r="H19513" i="1"/>
  <c r="H19512" i="1"/>
  <c r="H19511" i="1"/>
  <c r="H19510" i="1"/>
  <c r="H19509" i="1"/>
  <c r="H19508" i="1"/>
  <c r="H19507" i="1"/>
  <c r="H19506" i="1"/>
  <c r="H19505" i="1"/>
  <c r="H19504" i="1"/>
  <c r="H19503" i="1"/>
  <c r="H19502" i="1"/>
  <c r="H19501" i="1"/>
  <c r="H19500" i="1"/>
  <c r="H19499" i="1"/>
  <c r="H19498" i="1"/>
  <c r="H19497" i="1"/>
  <c r="H19496" i="1"/>
  <c r="H19495" i="1"/>
  <c r="H19494" i="1"/>
  <c r="H19493" i="1"/>
  <c r="H19492" i="1"/>
  <c r="H19491" i="1"/>
  <c r="H19490" i="1"/>
  <c r="H19489" i="1"/>
  <c r="H19488" i="1"/>
  <c r="H19487" i="1"/>
  <c r="H19486" i="1"/>
  <c r="H19485" i="1"/>
  <c r="H19484" i="1"/>
  <c r="H19483" i="1"/>
  <c r="H19482" i="1"/>
  <c r="H19481" i="1"/>
  <c r="H19480" i="1"/>
  <c r="H19479" i="1"/>
  <c r="H19478" i="1"/>
  <c r="H19477" i="1"/>
  <c r="H19476" i="1"/>
  <c r="H19475" i="1"/>
  <c r="H19474" i="1"/>
  <c r="H19473" i="1"/>
  <c r="H19472" i="1"/>
  <c r="H19471" i="1"/>
  <c r="H19470" i="1"/>
  <c r="H19469" i="1"/>
  <c r="H19468" i="1"/>
  <c r="H19467" i="1"/>
  <c r="H19466" i="1"/>
  <c r="H19465" i="1"/>
  <c r="H19464" i="1"/>
  <c r="H19463" i="1"/>
  <c r="H19462" i="1"/>
  <c r="H19461" i="1"/>
  <c r="H19460" i="1"/>
  <c r="H19459" i="1"/>
  <c r="H19458" i="1"/>
  <c r="H19457" i="1"/>
  <c r="H19456" i="1"/>
  <c r="H19455" i="1"/>
  <c r="H19454" i="1"/>
  <c r="H19453" i="1"/>
  <c r="H19452" i="1"/>
  <c r="H19451" i="1"/>
  <c r="H19450" i="1"/>
  <c r="H19449" i="1"/>
  <c r="H19448" i="1"/>
  <c r="H19447" i="1"/>
  <c r="H19446" i="1"/>
  <c r="H19445" i="1"/>
  <c r="H19444" i="1"/>
  <c r="H19443" i="1"/>
  <c r="H19442" i="1"/>
  <c r="H19441" i="1"/>
  <c r="H19440" i="1"/>
  <c r="H19439" i="1"/>
  <c r="H19438" i="1"/>
  <c r="H19437" i="1"/>
  <c r="H19436" i="1"/>
  <c r="H19435" i="1"/>
  <c r="H19434" i="1"/>
  <c r="H19433" i="1"/>
  <c r="H19432" i="1"/>
  <c r="H19431" i="1"/>
  <c r="H19430" i="1"/>
  <c r="H19429" i="1"/>
  <c r="H19428" i="1"/>
  <c r="H19427" i="1"/>
  <c r="H19426" i="1"/>
  <c r="H19425" i="1"/>
  <c r="H19424" i="1"/>
  <c r="H19423" i="1"/>
  <c r="H19422" i="1"/>
  <c r="H19421" i="1"/>
  <c r="H19420" i="1"/>
  <c r="H19419" i="1"/>
  <c r="H19418" i="1"/>
  <c r="H19417" i="1"/>
  <c r="H19416" i="1"/>
  <c r="H19415" i="1"/>
  <c r="H19414" i="1"/>
  <c r="H19413" i="1"/>
  <c r="H19412" i="1"/>
  <c r="H19411" i="1"/>
  <c r="H19410" i="1"/>
  <c r="H19409" i="1"/>
  <c r="H19408" i="1"/>
  <c r="H19407" i="1"/>
  <c r="H19406" i="1"/>
  <c r="H19405" i="1"/>
  <c r="H19404" i="1"/>
  <c r="H19403" i="1"/>
  <c r="H19402" i="1"/>
  <c r="H19401" i="1"/>
  <c r="H19400" i="1"/>
  <c r="H19399" i="1"/>
  <c r="H19398" i="1"/>
  <c r="H19397" i="1"/>
  <c r="H19396" i="1"/>
  <c r="H19395" i="1"/>
  <c r="H19394" i="1"/>
  <c r="H19393" i="1"/>
  <c r="H19392" i="1"/>
  <c r="H19391" i="1"/>
  <c r="H19390" i="1"/>
  <c r="H19389" i="1"/>
  <c r="H19388" i="1"/>
  <c r="H19387" i="1"/>
  <c r="H19386" i="1"/>
  <c r="H19385" i="1"/>
  <c r="H19384" i="1"/>
  <c r="H19383" i="1"/>
  <c r="H19382" i="1"/>
  <c r="H19381" i="1"/>
  <c r="H19380" i="1"/>
  <c r="H19379" i="1"/>
  <c r="H19378" i="1"/>
  <c r="H19377" i="1"/>
  <c r="H19376" i="1"/>
  <c r="H19375" i="1"/>
  <c r="H19374" i="1"/>
  <c r="H19373" i="1"/>
  <c r="H19372" i="1"/>
  <c r="H19371" i="1"/>
  <c r="H19370" i="1"/>
  <c r="H19369" i="1"/>
  <c r="H19368" i="1"/>
  <c r="H19367" i="1"/>
  <c r="H19366" i="1"/>
  <c r="H19365" i="1"/>
  <c r="H19364" i="1"/>
  <c r="H19363" i="1"/>
  <c r="H19362" i="1"/>
  <c r="H19361" i="1"/>
  <c r="H19360" i="1"/>
  <c r="H19359" i="1"/>
  <c r="H19358" i="1"/>
  <c r="H19357" i="1"/>
  <c r="H19356" i="1"/>
  <c r="H19355" i="1"/>
  <c r="H19354" i="1"/>
  <c r="H19353" i="1"/>
  <c r="H19352" i="1"/>
  <c r="H19351" i="1"/>
  <c r="H19350" i="1"/>
  <c r="H19349" i="1"/>
  <c r="H19348" i="1"/>
  <c r="H19347" i="1"/>
  <c r="H19346" i="1"/>
  <c r="H19345" i="1"/>
  <c r="H19344" i="1"/>
  <c r="H19343" i="1"/>
  <c r="H19342" i="1"/>
  <c r="H19341" i="1"/>
  <c r="H19340" i="1"/>
  <c r="H19339" i="1"/>
  <c r="H19338" i="1"/>
  <c r="H19337" i="1"/>
  <c r="H19336" i="1"/>
  <c r="H19335" i="1"/>
  <c r="H19334" i="1"/>
  <c r="H19333" i="1"/>
  <c r="H19332" i="1"/>
  <c r="H19331" i="1"/>
  <c r="H19330" i="1"/>
  <c r="H19329" i="1"/>
  <c r="H19328" i="1"/>
  <c r="H19327" i="1"/>
  <c r="H19326" i="1"/>
  <c r="H19325" i="1"/>
  <c r="H19324" i="1"/>
  <c r="H19323" i="1"/>
  <c r="H19322" i="1"/>
  <c r="H19321" i="1"/>
  <c r="H19320" i="1"/>
  <c r="H19319" i="1"/>
  <c r="H19318" i="1"/>
  <c r="H19317" i="1"/>
  <c r="H19316" i="1"/>
  <c r="H19315" i="1"/>
  <c r="H19314" i="1"/>
  <c r="H19313" i="1"/>
  <c r="H19312" i="1"/>
  <c r="H19311" i="1"/>
  <c r="H19310" i="1"/>
  <c r="H19309" i="1"/>
  <c r="H19308" i="1"/>
  <c r="H19307" i="1"/>
  <c r="H19306" i="1"/>
  <c r="H19305" i="1"/>
  <c r="H19304" i="1"/>
  <c r="H19303" i="1"/>
  <c r="H19302" i="1"/>
  <c r="H19301" i="1"/>
  <c r="H19300" i="1"/>
  <c r="H19299" i="1"/>
  <c r="H19298" i="1"/>
  <c r="H19297" i="1"/>
  <c r="H19296" i="1"/>
  <c r="H19295" i="1"/>
  <c r="H19294" i="1"/>
  <c r="H19293" i="1"/>
  <c r="H19292" i="1"/>
  <c r="H19291" i="1"/>
  <c r="H19290" i="1"/>
  <c r="H19289" i="1"/>
  <c r="H19288" i="1"/>
  <c r="H19287" i="1"/>
  <c r="H19286" i="1"/>
  <c r="H19285" i="1"/>
  <c r="H19284" i="1"/>
  <c r="H19283" i="1"/>
  <c r="H19282" i="1"/>
  <c r="H19281" i="1"/>
  <c r="H19280" i="1"/>
  <c r="H19279" i="1"/>
  <c r="H19278" i="1"/>
  <c r="H19277" i="1"/>
  <c r="H19276" i="1"/>
  <c r="H19275" i="1"/>
  <c r="H19274" i="1"/>
  <c r="H19273" i="1"/>
  <c r="H19272" i="1"/>
  <c r="H19271" i="1"/>
  <c r="H19270" i="1"/>
  <c r="H19269" i="1"/>
  <c r="H19268" i="1"/>
  <c r="H19267" i="1"/>
  <c r="H19266" i="1"/>
  <c r="H19265" i="1"/>
  <c r="H19264" i="1"/>
  <c r="H19263" i="1"/>
  <c r="H19262" i="1"/>
  <c r="H19261" i="1"/>
  <c r="H19260" i="1"/>
  <c r="H19259" i="1"/>
  <c r="H19258" i="1"/>
  <c r="H19257" i="1"/>
  <c r="H19256" i="1"/>
  <c r="H19255" i="1"/>
  <c r="H19254" i="1"/>
  <c r="H19253" i="1"/>
  <c r="H19252" i="1"/>
  <c r="H19251" i="1"/>
  <c r="H19250" i="1"/>
  <c r="H19249" i="1"/>
  <c r="H19248" i="1"/>
  <c r="H19247" i="1"/>
  <c r="H19246" i="1"/>
  <c r="H19245" i="1"/>
  <c r="H19244" i="1"/>
  <c r="H19243" i="1"/>
  <c r="H19242" i="1"/>
  <c r="H19241" i="1"/>
  <c r="H19240" i="1"/>
  <c r="H19239" i="1"/>
  <c r="H19238" i="1"/>
  <c r="H19237" i="1"/>
  <c r="H19236" i="1"/>
  <c r="H19235" i="1"/>
  <c r="H19234" i="1"/>
  <c r="H19233" i="1"/>
  <c r="H19232" i="1"/>
  <c r="H19231" i="1"/>
  <c r="H19230" i="1"/>
  <c r="H19229" i="1"/>
  <c r="H19228" i="1"/>
  <c r="H19227" i="1"/>
  <c r="H19226" i="1"/>
  <c r="H19225" i="1"/>
  <c r="H19224" i="1"/>
  <c r="H19223" i="1"/>
  <c r="H19222" i="1"/>
  <c r="H19221" i="1"/>
  <c r="H19220" i="1"/>
  <c r="H19219" i="1"/>
  <c r="H19218" i="1"/>
  <c r="H19217" i="1"/>
  <c r="H19216" i="1"/>
  <c r="H19215" i="1"/>
  <c r="H19214" i="1"/>
  <c r="H19213" i="1"/>
  <c r="H19212" i="1"/>
  <c r="H19211" i="1"/>
  <c r="H19210" i="1"/>
  <c r="H19209" i="1"/>
  <c r="H19208" i="1"/>
  <c r="H19207" i="1"/>
  <c r="H19206" i="1"/>
  <c r="H19205" i="1"/>
  <c r="H19204" i="1"/>
  <c r="H19203" i="1"/>
  <c r="H19202" i="1"/>
  <c r="H19201" i="1"/>
  <c r="H19200" i="1"/>
  <c r="H19199" i="1"/>
  <c r="H19198" i="1"/>
  <c r="H19197" i="1"/>
  <c r="H19196" i="1"/>
  <c r="H19195" i="1"/>
  <c r="H19194" i="1"/>
  <c r="H19193" i="1"/>
  <c r="H19192" i="1"/>
  <c r="H19191" i="1"/>
  <c r="H19190" i="1"/>
  <c r="H19189" i="1"/>
  <c r="H19188" i="1"/>
  <c r="H19187" i="1"/>
  <c r="H19186" i="1"/>
  <c r="H19185" i="1"/>
  <c r="H19184" i="1"/>
  <c r="H19183" i="1"/>
  <c r="H19182" i="1"/>
  <c r="H19181" i="1"/>
  <c r="H19180" i="1"/>
  <c r="H19179" i="1"/>
  <c r="H19178" i="1"/>
  <c r="H19177" i="1"/>
  <c r="H19176" i="1"/>
  <c r="H19175" i="1"/>
  <c r="H19174" i="1"/>
  <c r="H19173" i="1"/>
  <c r="H19172" i="1"/>
  <c r="H19171" i="1"/>
  <c r="H19170" i="1"/>
  <c r="H19169" i="1"/>
  <c r="H19168" i="1"/>
  <c r="H19167" i="1"/>
  <c r="H19166" i="1"/>
  <c r="H19165" i="1"/>
  <c r="H19164" i="1"/>
  <c r="H19163" i="1"/>
  <c r="H19162" i="1"/>
  <c r="H19161" i="1"/>
  <c r="H19160" i="1"/>
  <c r="H19159" i="1"/>
  <c r="H19158" i="1"/>
  <c r="H19157" i="1"/>
  <c r="H19156" i="1"/>
  <c r="H19155" i="1"/>
  <c r="H19154" i="1"/>
  <c r="H19153" i="1"/>
  <c r="H19152" i="1"/>
  <c r="H19151" i="1"/>
  <c r="H19150" i="1"/>
  <c r="H19149" i="1"/>
  <c r="H19148" i="1"/>
  <c r="H19147" i="1"/>
  <c r="H19146" i="1"/>
  <c r="H19145" i="1"/>
  <c r="H19144" i="1"/>
  <c r="H19143" i="1"/>
  <c r="H19142" i="1"/>
  <c r="H19141" i="1"/>
  <c r="H19140" i="1"/>
  <c r="H19139" i="1"/>
  <c r="H19138" i="1"/>
  <c r="H19137" i="1"/>
  <c r="H19136" i="1"/>
  <c r="H19135" i="1"/>
  <c r="H19134" i="1"/>
  <c r="H19133" i="1"/>
  <c r="H19132" i="1"/>
  <c r="H19131" i="1"/>
  <c r="H19130" i="1"/>
  <c r="H19129" i="1"/>
  <c r="H19128" i="1"/>
  <c r="H19127" i="1"/>
  <c r="H19126" i="1"/>
  <c r="H19125" i="1"/>
  <c r="H19124" i="1"/>
  <c r="H19123" i="1"/>
  <c r="H19122" i="1"/>
  <c r="H19121" i="1"/>
  <c r="H19120" i="1"/>
  <c r="H19119" i="1"/>
  <c r="H19118" i="1"/>
  <c r="H19117" i="1"/>
  <c r="H19116" i="1"/>
  <c r="H19115" i="1"/>
  <c r="H19114" i="1"/>
  <c r="H19113" i="1"/>
  <c r="H19112" i="1"/>
  <c r="H19111" i="1"/>
  <c r="H19110" i="1"/>
  <c r="H19109" i="1"/>
  <c r="H19108" i="1"/>
  <c r="H19107" i="1"/>
  <c r="H19106" i="1"/>
  <c r="H19105" i="1"/>
  <c r="H19104" i="1"/>
  <c r="H19103" i="1"/>
  <c r="H19102" i="1"/>
  <c r="H19101" i="1"/>
  <c r="H19100" i="1"/>
  <c r="H19099" i="1"/>
  <c r="H19098" i="1"/>
  <c r="H19097" i="1"/>
  <c r="H19096" i="1"/>
  <c r="H19095" i="1"/>
  <c r="H19094" i="1"/>
  <c r="H19093" i="1"/>
  <c r="H19092" i="1"/>
  <c r="H19091" i="1"/>
  <c r="H19090" i="1"/>
  <c r="H19089" i="1"/>
  <c r="H19088" i="1"/>
  <c r="H19087" i="1"/>
  <c r="H19086" i="1"/>
  <c r="H19085" i="1"/>
  <c r="H19084" i="1"/>
  <c r="H19083" i="1"/>
  <c r="H19082" i="1"/>
  <c r="H19081" i="1"/>
  <c r="H19080" i="1"/>
  <c r="H19079" i="1"/>
  <c r="H19078" i="1"/>
  <c r="H19077" i="1"/>
  <c r="H19076" i="1"/>
  <c r="H19075" i="1"/>
  <c r="H19074" i="1"/>
  <c r="H19073" i="1"/>
  <c r="H19072" i="1"/>
  <c r="H19071" i="1"/>
  <c r="H19070" i="1"/>
  <c r="H19069" i="1"/>
  <c r="H19068" i="1"/>
  <c r="H19067" i="1"/>
  <c r="H19066" i="1"/>
  <c r="H19065" i="1"/>
  <c r="H19064" i="1"/>
  <c r="H19063" i="1"/>
  <c r="H19062" i="1"/>
  <c r="H19061" i="1"/>
  <c r="H19060" i="1"/>
  <c r="H19059" i="1"/>
  <c r="H19058" i="1"/>
  <c r="H19057" i="1"/>
  <c r="H19056" i="1"/>
  <c r="H19055" i="1"/>
  <c r="H19054" i="1"/>
  <c r="H19053" i="1"/>
  <c r="H19052" i="1"/>
  <c r="H19051" i="1"/>
  <c r="H19050" i="1"/>
  <c r="H19049" i="1"/>
  <c r="H19048" i="1"/>
  <c r="H19047" i="1"/>
  <c r="H19046" i="1"/>
  <c r="H19045" i="1"/>
  <c r="H19044" i="1"/>
  <c r="H19043" i="1"/>
  <c r="H19042" i="1"/>
  <c r="H19041" i="1"/>
  <c r="H19040" i="1"/>
  <c r="H19039" i="1"/>
  <c r="H19038" i="1"/>
  <c r="H19037" i="1"/>
  <c r="H19036" i="1"/>
  <c r="H19035" i="1"/>
  <c r="H19034" i="1"/>
  <c r="H19033" i="1"/>
  <c r="H19032" i="1"/>
  <c r="H19031" i="1"/>
  <c r="H19030" i="1"/>
  <c r="H19029" i="1"/>
  <c r="H19028" i="1"/>
  <c r="H19027" i="1"/>
  <c r="H19026" i="1"/>
  <c r="H19025" i="1"/>
  <c r="H19024" i="1"/>
  <c r="H19023" i="1"/>
  <c r="H19022" i="1"/>
  <c r="H19021" i="1"/>
  <c r="H19020" i="1"/>
  <c r="H19019" i="1"/>
  <c r="H19018" i="1"/>
  <c r="H19017" i="1"/>
  <c r="H19016" i="1"/>
  <c r="H19015" i="1"/>
  <c r="H19014" i="1"/>
  <c r="H19013" i="1"/>
  <c r="H19012" i="1"/>
  <c r="H19011" i="1"/>
  <c r="H19010" i="1"/>
  <c r="H19009" i="1"/>
  <c r="H19008" i="1"/>
  <c r="H19007" i="1"/>
  <c r="H19006" i="1"/>
  <c r="H19005" i="1"/>
  <c r="H19004" i="1"/>
  <c r="H19003" i="1"/>
  <c r="H19002" i="1"/>
  <c r="H19001" i="1"/>
  <c r="H19000" i="1"/>
  <c r="H18999" i="1"/>
  <c r="H18998" i="1"/>
  <c r="H18997" i="1"/>
  <c r="H18996" i="1"/>
  <c r="H18995" i="1"/>
  <c r="H18994" i="1"/>
  <c r="H18993" i="1"/>
  <c r="H18992" i="1"/>
  <c r="H18991" i="1"/>
  <c r="H18990" i="1"/>
  <c r="H18989" i="1"/>
  <c r="H18988" i="1"/>
  <c r="H18987" i="1"/>
  <c r="H18986" i="1"/>
  <c r="H18985" i="1"/>
  <c r="H18984" i="1"/>
  <c r="H18983" i="1"/>
  <c r="H18982" i="1"/>
  <c r="H18981" i="1"/>
  <c r="H18980" i="1"/>
  <c r="H18979" i="1"/>
  <c r="H18978" i="1"/>
  <c r="H18977" i="1"/>
  <c r="H18976" i="1"/>
  <c r="H18975" i="1"/>
  <c r="H18974" i="1"/>
  <c r="H18973" i="1"/>
  <c r="H18972" i="1"/>
  <c r="H18971" i="1"/>
  <c r="H18970" i="1"/>
  <c r="H18969" i="1"/>
  <c r="H18968" i="1"/>
  <c r="H18967" i="1"/>
  <c r="H18966" i="1"/>
  <c r="H18965" i="1"/>
  <c r="H18964" i="1"/>
  <c r="H18963" i="1"/>
  <c r="H18962" i="1"/>
  <c r="H18961" i="1"/>
  <c r="H18960" i="1"/>
  <c r="H18959" i="1"/>
  <c r="H18958" i="1"/>
  <c r="H18957" i="1"/>
  <c r="H18956" i="1"/>
  <c r="H18955" i="1"/>
  <c r="H18954" i="1"/>
  <c r="H18953" i="1"/>
  <c r="H18952" i="1"/>
  <c r="H18951" i="1"/>
  <c r="H18950" i="1"/>
  <c r="H18949" i="1"/>
  <c r="H18948" i="1"/>
  <c r="H18947" i="1"/>
  <c r="H18946" i="1"/>
  <c r="H18945" i="1"/>
  <c r="H18944" i="1"/>
  <c r="H18943" i="1"/>
  <c r="H18942" i="1"/>
  <c r="H18941" i="1"/>
  <c r="H18940" i="1"/>
  <c r="H18939" i="1"/>
  <c r="H18938" i="1"/>
  <c r="H18937" i="1"/>
  <c r="H18936" i="1"/>
  <c r="H18935" i="1"/>
  <c r="H18934" i="1"/>
  <c r="H18933" i="1"/>
  <c r="H18932" i="1"/>
  <c r="H18931" i="1"/>
  <c r="H18930" i="1"/>
  <c r="H18929" i="1"/>
  <c r="H18928" i="1"/>
  <c r="H18927" i="1"/>
  <c r="H18926" i="1"/>
  <c r="H18925" i="1"/>
  <c r="H18924" i="1"/>
  <c r="H18923" i="1"/>
  <c r="H18922" i="1"/>
  <c r="H18921" i="1"/>
  <c r="H18920" i="1"/>
  <c r="H18919" i="1"/>
  <c r="H18918" i="1"/>
  <c r="H18917" i="1"/>
  <c r="H18916" i="1"/>
  <c r="H18915" i="1"/>
  <c r="H18914" i="1"/>
  <c r="H18913" i="1"/>
  <c r="H18912" i="1"/>
  <c r="H18911" i="1"/>
  <c r="H18910" i="1"/>
  <c r="H18909" i="1"/>
  <c r="H18908" i="1"/>
  <c r="H18907" i="1"/>
  <c r="H18906" i="1"/>
  <c r="H18905" i="1"/>
  <c r="H18904" i="1"/>
  <c r="H18903" i="1"/>
  <c r="H18902" i="1"/>
  <c r="H18901" i="1"/>
  <c r="H18900" i="1"/>
  <c r="H18899" i="1"/>
  <c r="H18898" i="1"/>
  <c r="H18897" i="1"/>
  <c r="H18896" i="1"/>
  <c r="H18895" i="1"/>
  <c r="H18894" i="1"/>
  <c r="H18893" i="1"/>
  <c r="H18892" i="1"/>
  <c r="H18891" i="1"/>
  <c r="H18890" i="1"/>
  <c r="H18889" i="1"/>
  <c r="H18888" i="1"/>
  <c r="H18887" i="1"/>
  <c r="H18886" i="1"/>
  <c r="H18885" i="1"/>
  <c r="H18884" i="1"/>
  <c r="H18883" i="1"/>
  <c r="H18882" i="1"/>
  <c r="H18881" i="1"/>
  <c r="H18880" i="1"/>
  <c r="H18879" i="1"/>
  <c r="H18878" i="1"/>
  <c r="H18877" i="1"/>
  <c r="H18876" i="1"/>
  <c r="H18875" i="1"/>
  <c r="H18874" i="1"/>
  <c r="H18873" i="1"/>
  <c r="H18872" i="1"/>
  <c r="H18871" i="1"/>
  <c r="H18870" i="1"/>
  <c r="H18869" i="1"/>
  <c r="H18868" i="1"/>
  <c r="H18867" i="1"/>
  <c r="H18866" i="1"/>
  <c r="H18865" i="1"/>
  <c r="H18864" i="1"/>
  <c r="H18863" i="1"/>
  <c r="H18862" i="1"/>
  <c r="H18861" i="1"/>
  <c r="H18860" i="1"/>
  <c r="H18859" i="1"/>
  <c r="H18858" i="1"/>
  <c r="H18857" i="1"/>
  <c r="H18856" i="1"/>
  <c r="H18855" i="1"/>
  <c r="H18854" i="1"/>
  <c r="H18853" i="1"/>
  <c r="H18852" i="1"/>
  <c r="H18851" i="1"/>
  <c r="H18850" i="1"/>
  <c r="H18849" i="1"/>
  <c r="H18848" i="1"/>
  <c r="H18847" i="1"/>
  <c r="H18846" i="1"/>
  <c r="H18845" i="1"/>
  <c r="H18844" i="1"/>
  <c r="H18843" i="1"/>
  <c r="H18842" i="1"/>
  <c r="H18841" i="1"/>
  <c r="H18840" i="1"/>
  <c r="H18839" i="1"/>
  <c r="H18838" i="1"/>
  <c r="H18837" i="1"/>
  <c r="H18836" i="1"/>
  <c r="H18835" i="1"/>
  <c r="H18834" i="1"/>
  <c r="H18833" i="1"/>
  <c r="H18832" i="1"/>
  <c r="H18831" i="1"/>
  <c r="H18830" i="1"/>
  <c r="H18829" i="1"/>
  <c r="H18828" i="1"/>
  <c r="H18827" i="1"/>
  <c r="H18826" i="1"/>
  <c r="H18825" i="1"/>
  <c r="H18824" i="1"/>
  <c r="H18823" i="1"/>
  <c r="H18822" i="1"/>
  <c r="H18821" i="1"/>
  <c r="H18820" i="1"/>
  <c r="H18819" i="1"/>
  <c r="H18818" i="1"/>
  <c r="H18817" i="1"/>
  <c r="H18816" i="1"/>
  <c r="H18815" i="1"/>
  <c r="H18814" i="1"/>
  <c r="H18813" i="1"/>
  <c r="H18812" i="1"/>
  <c r="H18811" i="1"/>
  <c r="H18810" i="1"/>
  <c r="H18809" i="1"/>
  <c r="H18808" i="1"/>
  <c r="H18807" i="1"/>
  <c r="H18806" i="1"/>
  <c r="H18805" i="1"/>
  <c r="H18804" i="1"/>
  <c r="H18803" i="1"/>
  <c r="H18802" i="1"/>
  <c r="H18801" i="1"/>
  <c r="H18800" i="1"/>
  <c r="H18799" i="1"/>
  <c r="H18798" i="1"/>
  <c r="H18797" i="1"/>
  <c r="H18796" i="1"/>
  <c r="H18795" i="1"/>
  <c r="H18794" i="1"/>
  <c r="H18793" i="1"/>
  <c r="H18792" i="1"/>
  <c r="H18791" i="1"/>
  <c r="H18790" i="1"/>
  <c r="H18789" i="1"/>
  <c r="H18788" i="1"/>
  <c r="H18787" i="1"/>
  <c r="H18786" i="1"/>
  <c r="H18785" i="1"/>
  <c r="H18784" i="1"/>
  <c r="H18783" i="1"/>
  <c r="H18782" i="1"/>
  <c r="H18781" i="1"/>
  <c r="H18780" i="1"/>
  <c r="H18779" i="1"/>
  <c r="H18778" i="1"/>
  <c r="H18777" i="1"/>
  <c r="H18776" i="1"/>
  <c r="H18775" i="1"/>
  <c r="H18774" i="1"/>
  <c r="H18773" i="1"/>
  <c r="H18772" i="1"/>
  <c r="H18771" i="1"/>
  <c r="H18770" i="1"/>
  <c r="H18769" i="1"/>
  <c r="H18768" i="1"/>
  <c r="H18767" i="1"/>
  <c r="H18766" i="1"/>
  <c r="H18765" i="1"/>
  <c r="H18764" i="1"/>
  <c r="H18763" i="1"/>
  <c r="H18762" i="1"/>
  <c r="H18761" i="1"/>
  <c r="H18760" i="1"/>
  <c r="H18759" i="1"/>
  <c r="H18758" i="1"/>
  <c r="H18757" i="1"/>
  <c r="H18756" i="1"/>
  <c r="H18755" i="1"/>
  <c r="H18754" i="1"/>
  <c r="H18753" i="1"/>
  <c r="H18752" i="1"/>
  <c r="H18751" i="1"/>
  <c r="H18750" i="1"/>
  <c r="H18749" i="1"/>
  <c r="H18748" i="1"/>
  <c r="H18747" i="1"/>
  <c r="H18746" i="1"/>
  <c r="H18745" i="1"/>
  <c r="H18744" i="1"/>
  <c r="H18743" i="1"/>
  <c r="H18742" i="1"/>
  <c r="H18741" i="1"/>
  <c r="H18740" i="1"/>
  <c r="H18739" i="1"/>
  <c r="H18738" i="1"/>
  <c r="H18737" i="1"/>
  <c r="H18736" i="1"/>
  <c r="H18735" i="1"/>
  <c r="H18734" i="1"/>
  <c r="H18733" i="1"/>
  <c r="H18732" i="1"/>
  <c r="H18731" i="1"/>
  <c r="H18730" i="1"/>
  <c r="H18729" i="1"/>
  <c r="H18728" i="1"/>
  <c r="H18727" i="1"/>
  <c r="H18726" i="1"/>
  <c r="H18725" i="1"/>
  <c r="H18724" i="1"/>
  <c r="H18723" i="1"/>
  <c r="H18722" i="1"/>
  <c r="H18721" i="1"/>
  <c r="H18720" i="1"/>
  <c r="H18719" i="1"/>
  <c r="H18718" i="1"/>
  <c r="H18717" i="1"/>
  <c r="H18716" i="1"/>
  <c r="H18715" i="1"/>
  <c r="H18714" i="1"/>
  <c r="H18713" i="1"/>
  <c r="H18712" i="1"/>
  <c r="H18711" i="1"/>
  <c r="H18710" i="1"/>
  <c r="H18709" i="1"/>
  <c r="H18708" i="1"/>
  <c r="H18707" i="1"/>
  <c r="H18706" i="1"/>
  <c r="H18705" i="1"/>
  <c r="H18704" i="1"/>
  <c r="H18703" i="1"/>
  <c r="H18702" i="1"/>
  <c r="H18701" i="1"/>
  <c r="H18700" i="1"/>
  <c r="H18699" i="1"/>
  <c r="H18698" i="1"/>
  <c r="H18697" i="1"/>
  <c r="H18696" i="1"/>
  <c r="H18695" i="1"/>
  <c r="H18694" i="1"/>
  <c r="H18693" i="1"/>
  <c r="H18692" i="1"/>
  <c r="H18691" i="1"/>
  <c r="H18690" i="1"/>
  <c r="H18689" i="1"/>
  <c r="H18688" i="1"/>
  <c r="H18687" i="1"/>
  <c r="H18686" i="1"/>
  <c r="H18685" i="1"/>
  <c r="H18684" i="1"/>
  <c r="H18683" i="1"/>
  <c r="H18682" i="1"/>
  <c r="H18681" i="1"/>
  <c r="H18680" i="1"/>
  <c r="H18679" i="1"/>
  <c r="H18678" i="1"/>
  <c r="H18677" i="1"/>
  <c r="H18676" i="1"/>
  <c r="H18675" i="1"/>
  <c r="H18674" i="1"/>
  <c r="H18673" i="1"/>
  <c r="H18672" i="1"/>
  <c r="H18671" i="1"/>
  <c r="H18670" i="1"/>
  <c r="H18669" i="1"/>
  <c r="H18668" i="1"/>
  <c r="H18667" i="1"/>
  <c r="H18666" i="1"/>
  <c r="H18665" i="1"/>
  <c r="H18664" i="1"/>
  <c r="H18663" i="1"/>
  <c r="H18662" i="1"/>
  <c r="H18661" i="1"/>
  <c r="H18660" i="1"/>
  <c r="H18659" i="1"/>
  <c r="H18658" i="1"/>
  <c r="H18657" i="1"/>
  <c r="H18656" i="1"/>
  <c r="H18655" i="1"/>
  <c r="H18654" i="1"/>
  <c r="H18653" i="1"/>
  <c r="H18652" i="1"/>
  <c r="H18651" i="1"/>
  <c r="H18650" i="1"/>
  <c r="H18649" i="1"/>
  <c r="H18648" i="1"/>
  <c r="H18647" i="1"/>
  <c r="H18646" i="1"/>
  <c r="H18645" i="1"/>
  <c r="H18644" i="1"/>
  <c r="H18643" i="1"/>
  <c r="H18642" i="1"/>
  <c r="H18641" i="1"/>
  <c r="H18640" i="1"/>
  <c r="H18639" i="1"/>
  <c r="H18638" i="1"/>
  <c r="H18637" i="1"/>
  <c r="H18636" i="1"/>
  <c r="H18635" i="1"/>
  <c r="H18634" i="1"/>
  <c r="H18633" i="1"/>
  <c r="H18632" i="1"/>
  <c r="H18631" i="1"/>
  <c r="H18630" i="1"/>
  <c r="H18629" i="1"/>
  <c r="H18628" i="1"/>
  <c r="H18627" i="1"/>
  <c r="H18626" i="1"/>
  <c r="H18625" i="1"/>
  <c r="H18624" i="1"/>
  <c r="H18623" i="1"/>
  <c r="H18622" i="1"/>
  <c r="H18621" i="1"/>
  <c r="H18620" i="1"/>
  <c r="H18619" i="1"/>
  <c r="H18618" i="1"/>
  <c r="H18617" i="1"/>
  <c r="H18616" i="1"/>
  <c r="H18615" i="1"/>
  <c r="H18614" i="1"/>
  <c r="H18613" i="1"/>
  <c r="H18612" i="1"/>
  <c r="H18611" i="1"/>
  <c r="H18610" i="1"/>
  <c r="H18609" i="1"/>
  <c r="H18608" i="1"/>
  <c r="H18607" i="1"/>
  <c r="H18606" i="1"/>
  <c r="H18605" i="1"/>
  <c r="H18604" i="1"/>
  <c r="H18603" i="1"/>
  <c r="H18602" i="1"/>
  <c r="H18601" i="1"/>
  <c r="H18600" i="1"/>
  <c r="H18599" i="1"/>
  <c r="H18598" i="1"/>
  <c r="H18597" i="1"/>
  <c r="H18596" i="1"/>
  <c r="H18595" i="1"/>
  <c r="H18594" i="1"/>
  <c r="H18593" i="1"/>
  <c r="H18592" i="1"/>
  <c r="H18591" i="1"/>
  <c r="H18590" i="1"/>
  <c r="H18589" i="1"/>
  <c r="H18588" i="1"/>
  <c r="H18587" i="1"/>
  <c r="H18586" i="1"/>
  <c r="H18585" i="1"/>
  <c r="H18584" i="1"/>
  <c r="H18583" i="1"/>
  <c r="H18582" i="1"/>
  <c r="H18581" i="1"/>
  <c r="H18580" i="1"/>
  <c r="H18579" i="1"/>
  <c r="H18578" i="1"/>
  <c r="H18577" i="1"/>
  <c r="H18576" i="1"/>
  <c r="H18575" i="1"/>
  <c r="H18574" i="1"/>
  <c r="H18573" i="1"/>
  <c r="H18572" i="1"/>
  <c r="H18571" i="1"/>
  <c r="H18570" i="1"/>
  <c r="H18569" i="1"/>
  <c r="H18568" i="1"/>
  <c r="H18567" i="1"/>
  <c r="H18566" i="1"/>
  <c r="H18565" i="1"/>
  <c r="H18564" i="1"/>
  <c r="H18563" i="1"/>
  <c r="H18562" i="1"/>
  <c r="H18561" i="1"/>
  <c r="H18560" i="1"/>
  <c r="H18559" i="1"/>
  <c r="H18558" i="1"/>
  <c r="H18557" i="1"/>
  <c r="H18556" i="1"/>
  <c r="H18555" i="1"/>
  <c r="H18554" i="1"/>
  <c r="H18553" i="1"/>
  <c r="H18552" i="1"/>
  <c r="H18551" i="1"/>
  <c r="H18550" i="1"/>
  <c r="H18549" i="1"/>
  <c r="H18548" i="1"/>
  <c r="H18547" i="1"/>
  <c r="H18546" i="1"/>
  <c r="H18545" i="1"/>
  <c r="H18544" i="1"/>
  <c r="H18543" i="1"/>
  <c r="H18542" i="1"/>
  <c r="H18541" i="1"/>
  <c r="H18540" i="1"/>
  <c r="H18539" i="1"/>
  <c r="H18538" i="1"/>
  <c r="H18537" i="1"/>
  <c r="H18536" i="1"/>
  <c r="H18535" i="1"/>
  <c r="H18534" i="1"/>
  <c r="H18533" i="1"/>
  <c r="H18532" i="1"/>
  <c r="H18531" i="1"/>
  <c r="H18530" i="1"/>
  <c r="H18529" i="1"/>
  <c r="H18528" i="1"/>
  <c r="H18527" i="1"/>
  <c r="H18526" i="1"/>
  <c r="H18525" i="1"/>
  <c r="H18524" i="1"/>
  <c r="H18523" i="1"/>
  <c r="H18522" i="1"/>
  <c r="H18521" i="1"/>
  <c r="H18520" i="1"/>
  <c r="H18519" i="1"/>
  <c r="H18518" i="1"/>
  <c r="H18517" i="1"/>
  <c r="H18516" i="1"/>
  <c r="H18515" i="1"/>
  <c r="H18514" i="1"/>
  <c r="H18513" i="1"/>
  <c r="H18512" i="1"/>
  <c r="H18511" i="1"/>
  <c r="H18510" i="1"/>
  <c r="H18509" i="1"/>
  <c r="H18508" i="1"/>
  <c r="H18507" i="1"/>
  <c r="H18506" i="1"/>
  <c r="H18505" i="1"/>
  <c r="H18504" i="1"/>
  <c r="H18503" i="1"/>
  <c r="H18502" i="1"/>
  <c r="H18501" i="1"/>
  <c r="H18500" i="1"/>
  <c r="H18499" i="1"/>
  <c r="H18498" i="1"/>
  <c r="H18497" i="1"/>
  <c r="H18496" i="1"/>
  <c r="H18495" i="1"/>
  <c r="H18494" i="1"/>
  <c r="H18493" i="1"/>
  <c r="H18492" i="1"/>
  <c r="H18491" i="1"/>
  <c r="H18490" i="1"/>
  <c r="H18489" i="1"/>
  <c r="H18488" i="1"/>
  <c r="H18487" i="1"/>
  <c r="H18486" i="1"/>
  <c r="H18485" i="1"/>
  <c r="H18484" i="1"/>
  <c r="H18483" i="1"/>
  <c r="H18482" i="1"/>
  <c r="H18481" i="1"/>
  <c r="H18480" i="1"/>
  <c r="H18479" i="1"/>
  <c r="H18478" i="1"/>
  <c r="H18477" i="1"/>
  <c r="H18476" i="1"/>
  <c r="H18475" i="1"/>
  <c r="H18474" i="1"/>
  <c r="H18473" i="1"/>
  <c r="H18472" i="1"/>
  <c r="H18471" i="1"/>
  <c r="H18470" i="1"/>
  <c r="H18469" i="1"/>
  <c r="H18468" i="1"/>
  <c r="H18467" i="1"/>
  <c r="H18466" i="1"/>
  <c r="H18465" i="1"/>
  <c r="H18464" i="1"/>
  <c r="H18463" i="1"/>
  <c r="H18462" i="1"/>
  <c r="H18461" i="1"/>
  <c r="H18460" i="1"/>
  <c r="H18459" i="1"/>
  <c r="H18458" i="1"/>
  <c r="H18457" i="1"/>
  <c r="H18456" i="1"/>
  <c r="H18455" i="1"/>
  <c r="H18454" i="1"/>
  <c r="H18453" i="1"/>
  <c r="H18452" i="1"/>
  <c r="H18451" i="1"/>
  <c r="H18450" i="1"/>
  <c r="H18449" i="1"/>
  <c r="H18448" i="1"/>
  <c r="H18447" i="1"/>
  <c r="H18446" i="1"/>
  <c r="H18445" i="1"/>
  <c r="H18444" i="1"/>
  <c r="H18443" i="1"/>
  <c r="H18442" i="1"/>
  <c r="H18441" i="1"/>
  <c r="H18440" i="1"/>
  <c r="H18439" i="1"/>
  <c r="H18438" i="1"/>
  <c r="H18437" i="1"/>
  <c r="H18436" i="1"/>
  <c r="H18435" i="1"/>
  <c r="H18434" i="1"/>
  <c r="H18433" i="1"/>
  <c r="H18432" i="1"/>
  <c r="H18431" i="1"/>
  <c r="H18430" i="1"/>
  <c r="H18429" i="1"/>
  <c r="H18428" i="1"/>
  <c r="H18427" i="1"/>
  <c r="H18426" i="1"/>
  <c r="H18425" i="1"/>
  <c r="H18424" i="1"/>
  <c r="H18423" i="1"/>
  <c r="H18422" i="1"/>
  <c r="H18421" i="1"/>
  <c r="H18420" i="1"/>
  <c r="H18419" i="1"/>
  <c r="H18418" i="1"/>
  <c r="H18417" i="1"/>
  <c r="H18416" i="1"/>
  <c r="H18415" i="1"/>
  <c r="H18414" i="1"/>
  <c r="H18413" i="1"/>
  <c r="H18412" i="1"/>
  <c r="H18411" i="1"/>
  <c r="H18410" i="1"/>
  <c r="H18409" i="1"/>
  <c r="H18408" i="1"/>
  <c r="H18407" i="1"/>
  <c r="H18406" i="1"/>
  <c r="H18405" i="1"/>
  <c r="H18404" i="1"/>
  <c r="H18403" i="1"/>
  <c r="H18402" i="1"/>
  <c r="H18401" i="1"/>
  <c r="H18400" i="1"/>
  <c r="H18399" i="1"/>
  <c r="H18398" i="1"/>
  <c r="H18397" i="1"/>
  <c r="H18396" i="1"/>
  <c r="H18395" i="1"/>
  <c r="H18394" i="1"/>
  <c r="H18393" i="1"/>
  <c r="H18392" i="1"/>
  <c r="H18391" i="1"/>
  <c r="H18390" i="1"/>
  <c r="H18389" i="1"/>
  <c r="H18388" i="1"/>
  <c r="H18387" i="1"/>
  <c r="H18386" i="1"/>
  <c r="H18385" i="1"/>
  <c r="H18384" i="1"/>
  <c r="H18383" i="1"/>
  <c r="H18382" i="1"/>
  <c r="H18381" i="1"/>
  <c r="H18380" i="1"/>
  <c r="H18379" i="1"/>
  <c r="H18378" i="1"/>
  <c r="H18377" i="1"/>
  <c r="H18376" i="1"/>
  <c r="H18375" i="1"/>
  <c r="H18374" i="1"/>
  <c r="H18373" i="1"/>
  <c r="H18372" i="1"/>
  <c r="H18371" i="1"/>
  <c r="H18370" i="1"/>
  <c r="H18369" i="1"/>
  <c r="H18368" i="1"/>
  <c r="H18367" i="1"/>
  <c r="H18366" i="1"/>
  <c r="H18365" i="1"/>
  <c r="H18364" i="1"/>
  <c r="H18363" i="1"/>
  <c r="H18362" i="1"/>
  <c r="H18361" i="1"/>
  <c r="H18360" i="1"/>
  <c r="H18359" i="1"/>
  <c r="H18358" i="1"/>
  <c r="H18357" i="1"/>
  <c r="H18356" i="1"/>
  <c r="H18355" i="1"/>
  <c r="H18354" i="1"/>
  <c r="H18353" i="1"/>
  <c r="H18352" i="1"/>
  <c r="H18351" i="1"/>
  <c r="H18350" i="1"/>
  <c r="H18349" i="1"/>
  <c r="H18348" i="1"/>
  <c r="H18347" i="1"/>
  <c r="H18346" i="1"/>
  <c r="H18345" i="1"/>
  <c r="H18344" i="1"/>
  <c r="H18343" i="1"/>
  <c r="H18342" i="1"/>
  <c r="H18341" i="1"/>
  <c r="H18340" i="1"/>
  <c r="H18339" i="1"/>
  <c r="H18338" i="1"/>
  <c r="H18337" i="1"/>
  <c r="H18336" i="1"/>
  <c r="H18335" i="1"/>
  <c r="H18334" i="1"/>
  <c r="H18333" i="1"/>
  <c r="H18332" i="1"/>
  <c r="H18331" i="1"/>
  <c r="H18330" i="1"/>
  <c r="H18329" i="1"/>
  <c r="H18328" i="1"/>
  <c r="H18327" i="1"/>
  <c r="H18326" i="1"/>
  <c r="H18325" i="1"/>
  <c r="H18324" i="1"/>
  <c r="H18323" i="1"/>
  <c r="H18322" i="1"/>
  <c r="H18321" i="1"/>
  <c r="H18320" i="1"/>
  <c r="H18319" i="1"/>
  <c r="H18318" i="1"/>
  <c r="H18317" i="1"/>
  <c r="H18316" i="1"/>
  <c r="H18315" i="1"/>
  <c r="H18314" i="1"/>
  <c r="H18313" i="1"/>
  <c r="H18312" i="1"/>
  <c r="H18311" i="1"/>
  <c r="H18310" i="1"/>
  <c r="H18309" i="1"/>
  <c r="H18308" i="1"/>
  <c r="H18307" i="1"/>
  <c r="H18306" i="1"/>
  <c r="H18305" i="1"/>
  <c r="H18304" i="1"/>
  <c r="H18303" i="1"/>
  <c r="H18302" i="1"/>
  <c r="H18301" i="1"/>
  <c r="H18300" i="1"/>
  <c r="H18299" i="1"/>
  <c r="H18298" i="1"/>
  <c r="H18297" i="1"/>
  <c r="H18296" i="1"/>
  <c r="H18295" i="1"/>
  <c r="H18294" i="1"/>
  <c r="H18293" i="1"/>
  <c r="H18292" i="1"/>
  <c r="H18291" i="1"/>
  <c r="H18290" i="1"/>
  <c r="H18289" i="1"/>
  <c r="H18288" i="1"/>
  <c r="H18287" i="1"/>
  <c r="H18286" i="1"/>
  <c r="H18285" i="1"/>
  <c r="H18284" i="1"/>
  <c r="H18283" i="1"/>
  <c r="H18282" i="1"/>
  <c r="H18281" i="1"/>
  <c r="H18280" i="1"/>
  <c r="H18279" i="1"/>
  <c r="H18278" i="1"/>
  <c r="H18277" i="1"/>
  <c r="H18276" i="1"/>
  <c r="H18275" i="1"/>
  <c r="H18274" i="1"/>
  <c r="H18273" i="1"/>
  <c r="H18272" i="1"/>
  <c r="H18271" i="1"/>
  <c r="H18270" i="1"/>
  <c r="H18269" i="1"/>
  <c r="H18268" i="1"/>
  <c r="H18267" i="1"/>
  <c r="H18266" i="1"/>
  <c r="H18265" i="1"/>
  <c r="H18264" i="1"/>
  <c r="H18263" i="1"/>
  <c r="H18262" i="1"/>
  <c r="H18261" i="1"/>
  <c r="H18260" i="1"/>
  <c r="H18259" i="1"/>
  <c r="H18258" i="1"/>
  <c r="H18257" i="1"/>
  <c r="H18256" i="1"/>
  <c r="H18255" i="1"/>
  <c r="H18254" i="1"/>
  <c r="H18253" i="1"/>
  <c r="H18252" i="1"/>
  <c r="H18251" i="1"/>
  <c r="H18250" i="1"/>
  <c r="H18249" i="1"/>
  <c r="H18248" i="1"/>
  <c r="H18247" i="1"/>
  <c r="H18246" i="1"/>
  <c r="H18245" i="1"/>
  <c r="H18244" i="1"/>
  <c r="H18243" i="1"/>
  <c r="H18242" i="1"/>
  <c r="H18241" i="1"/>
  <c r="H18240" i="1"/>
  <c r="H18239" i="1"/>
  <c r="H18238" i="1"/>
  <c r="H18237" i="1"/>
  <c r="H18236" i="1"/>
  <c r="H18235" i="1"/>
  <c r="H18234" i="1"/>
  <c r="H18233" i="1"/>
  <c r="H18232" i="1"/>
  <c r="H18231" i="1"/>
  <c r="H18230" i="1"/>
  <c r="H18229" i="1"/>
  <c r="H18228" i="1"/>
  <c r="H18227" i="1"/>
  <c r="H18226" i="1"/>
  <c r="H18225" i="1"/>
  <c r="H18224" i="1"/>
  <c r="H18223" i="1"/>
  <c r="H18222" i="1"/>
  <c r="H18221" i="1"/>
  <c r="H18220" i="1"/>
  <c r="H18219" i="1"/>
  <c r="H18218" i="1"/>
  <c r="H18217" i="1"/>
  <c r="H18216" i="1"/>
  <c r="H18215" i="1"/>
  <c r="H18214" i="1"/>
  <c r="H18213" i="1"/>
  <c r="H18212" i="1"/>
  <c r="H18211" i="1"/>
  <c r="H18210" i="1"/>
  <c r="H18209" i="1"/>
  <c r="H18208" i="1"/>
  <c r="H18207" i="1"/>
  <c r="H18206" i="1"/>
  <c r="H18205" i="1"/>
  <c r="H18204" i="1"/>
  <c r="H18203" i="1"/>
  <c r="H18202" i="1"/>
  <c r="H18201" i="1"/>
  <c r="H18200" i="1"/>
  <c r="H18199" i="1"/>
  <c r="H18198" i="1"/>
  <c r="H18197" i="1"/>
  <c r="H18196" i="1"/>
  <c r="H18195" i="1"/>
  <c r="H18194" i="1"/>
  <c r="H18193" i="1"/>
  <c r="H18192" i="1"/>
  <c r="H18191" i="1"/>
  <c r="H18190" i="1"/>
  <c r="H18189" i="1"/>
  <c r="H18188" i="1"/>
  <c r="H18187" i="1"/>
  <c r="H18186" i="1"/>
  <c r="H18185" i="1"/>
  <c r="H18184" i="1"/>
  <c r="H18183" i="1"/>
  <c r="H18182" i="1"/>
  <c r="H18181" i="1"/>
  <c r="H18180" i="1"/>
  <c r="H18179" i="1"/>
  <c r="H18178" i="1"/>
  <c r="H18177" i="1"/>
  <c r="H18176" i="1"/>
  <c r="H18175" i="1"/>
  <c r="H18174" i="1"/>
  <c r="H18173" i="1"/>
  <c r="H18172" i="1"/>
  <c r="H18171" i="1"/>
  <c r="H18170" i="1"/>
  <c r="H18169" i="1"/>
  <c r="H18168" i="1"/>
  <c r="H18167" i="1"/>
  <c r="H18166" i="1"/>
  <c r="H18165" i="1"/>
  <c r="H18164" i="1"/>
  <c r="H18163" i="1"/>
  <c r="H18162" i="1"/>
  <c r="H18161" i="1"/>
  <c r="H18160" i="1"/>
  <c r="H18159" i="1"/>
  <c r="H18158" i="1"/>
  <c r="H18157" i="1"/>
  <c r="H18156" i="1"/>
  <c r="H18155" i="1"/>
  <c r="H18154" i="1"/>
  <c r="H18153" i="1"/>
  <c r="H18152" i="1"/>
  <c r="H18151" i="1"/>
  <c r="H18150" i="1"/>
  <c r="H18149" i="1"/>
  <c r="H18148" i="1"/>
  <c r="H18147" i="1"/>
  <c r="H18146" i="1"/>
  <c r="H18145" i="1"/>
  <c r="H18144" i="1"/>
  <c r="H18143" i="1"/>
  <c r="H18142" i="1"/>
  <c r="H18141" i="1"/>
  <c r="H18140" i="1"/>
  <c r="H18139" i="1"/>
  <c r="H18138" i="1"/>
  <c r="H18137" i="1"/>
  <c r="H18136" i="1"/>
  <c r="H18135" i="1"/>
  <c r="H18134" i="1"/>
  <c r="H18133" i="1"/>
  <c r="H18132" i="1"/>
  <c r="H18131" i="1"/>
  <c r="H18130" i="1"/>
  <c r="H18129" i="1"/>
  <c r="H18128" i="1"/>
  <c r="H18127" i="1"/>
  <c r="H18126" i="1"/>
  <c r="H18125" i="1"/>
  <c r="H18124" i="1"/>
  <c r="H18123" i="1"/>
  <c r="H18122" i="1"/>
  <c r="H18121" i="1"/>
  <c r="H18120" i="1"/>
  <c r="H18119" i="1"/>
  <c r="H18118" i="1"/>
  <c r="H18117" i="1"/>
  <c r="H18116" i="1"/>
  <c r="H18115" i="1"/>
  <c r="H18114" i="1"/>
  <c r="H18113" i="1"/>
  <c r="H18112" i="1"/>
  <c r="H18111" i="1"/>
  <c r="H18110" i="1"/>
  <c r="H18109" i="1"/>
  <c r="H18108" i="1"/>
  <c r="H18107" i="1"/>
  <c r="H18106" i="1"/>
  <c r="H18105" i="1"/>
  <c r="H18104" i="1"/>
  <c r="H18103" i="1"/>
  <c r="H18102" i="1"/>
  <c r="H18101" i="1"/>
  <c r="H18100" i="1"/>
  <c r="H18099" i="1"/>
  <c r="H18098" i="1"/>
  <c r="H18097" i="1"/>
  <c r="H18096" i="1"/>
  <c r="H18095" i="1"/>
  <c r="H18094" i="1"/>
  <c r="H18093" i="1"/>
  <c r="H18092" i="1"/>
  <c r="H18091" i="1"/>
  <c r="H18090" i="1"/>
  <c r="H18089" i="1"/>
  <c r="H18088" i="1"/>
  <c r="H18087" i="1"/>
  <c r="H18086" i="1"/>
  <c r="H18085" i="1"/>
  <c r="H18084" i="1"/>
  <c r="H18083" i="1"/>
  <c r="H18082" i="1"/>
  <c r="H18081" i="1"/>
  <c r="H18080" i="1"/>
  <c r="H18079" i="1"/>
  <c r="H18078" i="1"/>
  <c r="H18077" i="1"/>
  <c r="H18076" i="1"/>
  <c r="H18075" i="1"/>
  <c r="H18074" i="1"/>
  <c r="H18073" i="1"/>
  <c r="H18072" i="1"/>
  <c r="H18071" i="1"/>
  <c r="H18070" i="1"/>
  <c r="H18069" i="1"/>
  <c r="H18068" i="1"/>
  <c r="H18067" i="1"/>
  <c r="H18066" i="1"/>
  <c r="H18065" i="1"/>
  <c r="H18064" i="1"/>
  <c r="H18063" i="1"/>
  <c r="H18062" i="1"/>
  <c r="H18061" i="1"/>
  <c r="H18060" i="1"/>
  <c r="H18059" i="1"/>
  <c r="H18058" i="1"/>
  <c r="H18057" i="1"/>
  <c r="H18056" i="1"/>
  <c r="H18055" i="1"/>
  <c r="H18054" i="1"/>
  <c r="H18053" i="1"/>
  <c r="H18052" i="1"/>
  <c r="H18051" i="1"/>
  <c r="H18050" i="1"/>
  <c r="H18049" i="1"/>
  <c r="H18048" i="1"/>
  <c r="H18047" i="1"/>
  <c r="H18046" i="1"/>
  <c r="H18045" i="1"/>
  <c r="H18044" i="1"/>
  <c r="H18043" i="1"/>
  <c r="H18042" i="1"/>
  <c r="H18041" i="1"/>
  <c r="H18040" i="1"/>
  <c r="H18039" i="1"/>
  <c r="H18038" i="1"/>
  <c r="H18037" i="1"/>
  <c r="H18036" i="1"/>
  <c r="H18035" i="1"/>
  <c r="H18034" i="1"/>
  <c r="H18033" i="1"/>
  <c r="H18032" i="1"/>
  <c r="H18031" i="1"/>
  <c r="H18030" i="1"/>
  <c r="H18029" i="1"/>
  <c r="H18028" i="1"/>
  <c r="H18027" i="1"/>
  <c r="H18026" i="1"/>
  <c r="H18025" i="1"/>
  <c r="H18024" i="1"/>
  <c r="H18023" i="1"/>
  <c r="H18022" i="1"/>
  <c r="H18021" i="1"/>
  <c r="H18020" i="1"/>
  <c r="H18019" i="1"/>
  <c r="H18018" i="1"/>
  <c r="H18017" i="1"/>
  <c r="H18016" i="1"/>
  <c r="H18015" i="1"/>
  <c r="H18014" i="1"/>
  <c r="H18013" i="1"/>
  <c r="H18012" i="1"/>
  <c r="H18011" i="1"/>
  <c r="H18010" i="1"/>
  <c r="H18009" i="1"/>
  <c r="H18008" i="1"/>
  <c r="H18007" i="1"/>
  <c r="H18006" i="1"/>
  <c r="H18005" i="1"/>
  <c r="H18004" i="1"/>
  <c r="H18003" i="1"/>
  <c r="H18002" i="1"/>
  <c r="H18001" i="1"/>
  <c r="H18000" i="1"/>
  <c r="H17999" i="1"/>
  <c r="H17998" i="1"/>
  <c r="H17997" i="1"/>
  <c r="H17996" i="1"/>
  <c r="H17995" i="1"/>
  <c r="H17994" i="1"/>
  <c r="H17993" i="1"/>
  <c r="H17992" i="1"/>
  <c r="H17991" i="1"/>
  <c r="H17990" i="1"/>
  <c r="H17989" i="1"/>
  <c r="H17988" i="1"/>
  <c r="H17987" i="1"/>
  <c r="H17986" i="1"/>
  <c r="H17985" i="1"/>
  <c r="H17984" i="1"/>
  <c r="H17983" i="1"/>
  <c r="H17982" i="1"/>
  <c r="H17981" i="1"/>
  <c r="H17980" i="1"/>
  <c r="H17979" i="1"/>
  <c r="H17978" i="1"/>
  <c r="H17977" i="1"/>
  <c r="H17976" i="1"/>
  <c r="H17975" i="1"/>
  <c r="H17974" i="1"/>
  <c r="H17973" i="1"/>
  <c r="H17972" i="1"/>
  <c r="H17971" i="1"/>
  <c r="H17970" i="1"/>
  <c r="H17969" i="1"/>
  <c r="H17968" i="1"/>
  <c r="H17967" i="1"/>
  <c r="H17966" i="1"/>
  <c r="H17965" i="1"/>
  <c r="H17964" i="1"/>
  <c r="H17963" i="1"/>
  <c r="H17962" i="1"/>
  <c r="H17961" i="1"/>
  <c r="H17960" i="1"/>
  <c r="H17959" i="1"/>
  <c r="H17958" i="1"/>
  <c r="H17957" i="1"/>
  <c r="H17956" i="1"/>
  <c r="H17955" i="1"/>
  <c r="H17954" i="1"/>
  <c r="H17953" i="1"/>
  <c r="H17952" i="1"/>
  <c r="H17951" i="1"/>
  <c r="H17950" i="1"/>
  <c r="H17949" i="1"/>
  <c r="H17948" i="1"/>
  <c r="H17947" i="1"/>
  <c r="H17946" i="1"/>
  <c r="H17945" i="1"/>
  <c r="H17944" i="1"/>
  <c r="H17943" i="1"/>
  <c r="H17942" i="1"/>
  <c r="H17941" i="1"/>
  <c r="H17940" i="1"/>
  <c r="H17939" i="1"/>
  <c r="H17938" i="1"/>
  <c r="H17937" i="1"/>
  <c r="H17936" i="1"/>
  <c r="H17935" i="1"/>
  <c r="H17934" i="1"/>
  <c r="H17933" i="1"/>
  <c r="H17932" i="1"/>
  <c r="H17931" i="1"/>
  <c r="H17930" i="1"/>
  <c r="H17929" i="1"/>
  <c r="H17928" i="1"/>
  <c r="H17927" i="1"/>
  <c r="H17926" i="1"/>
  <c r="H17925" i="1"/>
  <c r="H17924" i="1"/>
  <c r="H17923" i="1"/>
  <c r="H17922" i="1"/>
  <c r="H17921" i="1"/>
  <c r="H17920" i="1"/>
  <c r="H17919" i="1"/>
  <c r="H17918" i="1"/>
  <c r="H17917" i="1"/>
  <c r="H17916" i="1"/>
  <c r="H17915" i="1"/>
  <c r="H17914" i="1"/>
  <c r="H17913" i="1"/>
  <c r="H17912" i="1"/>
  <c r="H17911" i="1"/>
  <c r="H17910" i="1"/>
  <c r="H17909" i="1"/>
  <c r="H17908" i="1"/>
  <c r="H17907" i="1"/>
  <c r="H17906" i="1"/>
  <c r="H17905" i="1"/>
  <c r="H17904" i="1"/>
  <c r="H17903" i="1"/>
  <c r="H17902" i="1"/>
  <c r="H17901" i="1"/>
  <c r="H17900" i="1"/>
  <c r="H17899" i="1"/>
  <c r="H17898" i="1"/>
  <c r="H17897" i="1"/>
  <c r="H17896" i="1"/>
  <c r="H17895" i="1"/>
  <c r="H17894" i="1"/>
  <c r="H17893" i="1"/>
  <c r="H17892" i="1"/>
  <c r="H17891" i="1"/>
  <c r="H17890" i="1"/>
  <c r="H17889" i="1"/>
  <c r="H17888" i="1"/>
  <c r="H17887" i="1"/>
  <c r="H17886" i="1"/>
  <c r="H17885" i="1"/>
  <c r="H17884" i="1"/>
  <c r="H17883" i="1"/>
  <c r="H17882" i="1"/>
  <c r="H17881" i="1"/>
  <c r="H17880" i="1"/>
  <c r="H17879" i="1"/>
  <c r="H17878" i="1"/>
  <c r="H17877" i="1"/>
  <c r="H17876" i="1"/>
  <c r="H17875" i="1"/>
  <c r="H17874" i="1"/>
  <c r="H17873" i="1"/>
  <c r="H17872" i="1"/>
  <c r="H17871" i="1"/>
  <c r="H17870" i="1"/>
  <c r="H17869" i="1"/>
  <c r="H17868" i="1"/>
  <c r="H17867" i="1"/>
  <c r="H17866" i="1"/>
  <c r="H17865" i="1"/>
  <c r="H17864" i="1"/>
  <c r="H17863" i="1"/>
  <c r="H17862" i="1"/>
  <c r="H17861" i="1"/>
  <c r="H17860" i="1"/>
  <c r="H17859" i="1"/>
  <c r="H17858" i="1"/>
  <c r="H17857" i="1"/>
  <c r="H17856" i="1"/>
  <c r="H17855" i="1"/>
  <c r="H17854" i="1"/>
  <c r="H17853" i="1"/>
  <c r="H17852" i="1"/>
  <c r="H17851" i="1"/>
  <c r="H17850" i="1"/>
  <c r="H17849" i="1"/>
  <c r="H17848" i="1"/>
  <c r="H17847" i="1"/>
  <c r="H17846" i="1"/>
  <c r="H17845" i="1"/>
  <c r="H17844" i="1"/>
  <c r="H17843" i="1"/>
  <c r="H17842" i="1"/>
  <c r="H17841" i="1"/>
  <c r="H17840" i="1"/>
  <c r="H17839" i="1"/>
  <c r="H17838" i="1"/>
  <c r="H17837" i="1"/>
  <c r="H17836" i="1"/>
  <c r="H17835" i="1"/>
  <c r="H17834" i="1"/>
  <c r="H17833" i="1"/>
  <c r="H17832" i="1"/>
  <c r="H17831" i="1"/>
  <c r="H17830" i="1"/>
  <c r="H17829" i="1"/>
  <c r="H17828" i="1"/>
  <c r="H17827" i="1"/>
  <c r="H17826" i="1"/>
  <c r="H17825" i="1"/>
  <c r="H17824" i="1"/>
  <c r="H17823" i="1"/>
  <c r="H17822" i="1"/>
  <c r="H17821" i="1"/>
  <c r="H17820" i="1"/>
  <c r="H17819" i="1"/>
  <c r="H17818" i="1"/>
  <c r="H17817" i="1"/>
  <c r="H17816" i="1"/>
  <c r="H17815" i="1"/>
  <c r="H17814" i="1"/>
  <c r="H17813" i="1"/>
  <c r="H17812" i="1"/>
  <c r="H17811" i="1"/>
  <c r="H17810" i="1"/>
  <c r="H17809" i="1"/>
  <c r="H17808" i="1"/>
  <c r="H17807" i="1"/>
  <c r="H17806" i="1"/>
  <c r="H17805" i="1"/>
  <c r="H17804" i="1"/>
  <c r="H17803" i="1"/>
  <c r="H17802" i="1"/>
  <c r="H17801" i="1"/>
  <c r="H17800" i="1"/>
  <c r="H17799" i="1"/>
  <c r="H17798" i="1"/>
  <c r="H17797" i="1"/>
  <c r="H17796" i="1"/>
  <c r="H17795" i="1"/>
  <c r="H17794" i="1"/>
  <c r="H17793" i="1"/>
  <c r="H17792" i="1"/>
  <c r="H17791" i="1"/>
  <c r="H17790" i="1"/>
  <c r="H17789" i="1"/>
  <c r="H17788" i="1"/>
  <c r="H17787" i="1"/>
  <c r="H17786" i="1"/>
  <c r="H17785" i="1"/>
  <c r="H17784" i="1"/>
  <c r="H17783" i="1"/>
  <c r="H17782" i="1"/>
  <c r="H17781" i="1"/>
  <c r="H17780" i="1"/>
  <c r="H17779" i="1"/>
  <c r="H17778" i="1"/>
  <c r="H17777" i="1"/>
  <c r="H17776" i="1"/>
  <c r="H17775" i="1"/>
  <c r="H17774" i="1"/>
  <c r="H17773" i="1"/>
  <c r="H17772" i="1"/>
  <c r="H17771" i="1"/>
  <c r="H17770" i="1"/>
  <c r="H17769" i="1"/>
  <c r="H17768" i="1"/>
  <c r="H17767" i="1"/>
  <c r="H17766" i="1"/>
  <c r="H17765" i="1"/>
  <c r="H17764" i="1"/>
  <c r="H17763" i="1"/>
  <c r="H17762" i="1"/>
  <c r="H17761" i="1"/>
  <c r="H17760" i="1"/>
  <c r="H17759" i="1"/>
  <c r="H17758" i="1"/>
  <c r="H17757" i="1"/>
  <c r="H17756" i="1"/>
  <c r="H17755" i="1"/>
  <c r="H17754" i="1"/>
  <c r="H17753" i="1"/>
  <c r="H17752" i="1"/>
  <c r="H17751" i="1"/>
  <c r="H17750" i="1"/>
  <c r="H17749" i="1"/>
  <c r="H17748" i="1"/>
  <c r="H17747" i="1"/>
  <c r="H17746" i="1"/>
  <c r="H17745" i="1"/>
  <c r="H17744" i="1"/>
  <c r="H17743" i="1"/>
  <c r="H17742" i="1"/>
  <c r="H17741" i="1"/>
  <c r="H17740" i="1"/>
  <c r="H17739" i="1"/>
  <c r="H17738" i="1"/>
  <c r="H17737" i="1"/>
  <c r="H17736" i="1"/>
  <c r="H17735" i="1"/>
  <c r="H17734" i="1"/>
  <c r="H17733" i="1"/>
  <c r="H17732" i="1"/>
  <c r="H17731" i="1"/>
  <c r="H17730" i="1"/>
  <c r="H17729" i="1"/>
  <c r="H17728" i="1"/>
  <c r="H17727" i="1"/>
  <c r="H17726" i="1"/>
  <c r="H17725" i="1"/>
  <c r="H17724" i="1"/>
  <c r="H17723" i="1"/>
  <c r="H17722" i="1"/>
  <c r="H17721" i="1"/>
  <c r="H17720" i="1"/>
  <c r="H17719" i="1"/>
  <c r="H17718" i="1"/>
  <c r="H17717" i="1"/>
  <c r="H17716" i="1"/>
  <c r="H17715" i="1"/>
  <c r="H17714" i="1"/>
  <c r="H17713" i="1"/>
  <c r="H17712" i="1"/>
  <c r="H17711" i="1"/>
  <c r="H17710" i="1"/>
  <c r="H17709" i="1"/>
  <c r="H17708" i="1"/>
  <c r="H17707" i="1"/>
  <c r="H17706" i="1"/>
  <c r="H17705" i="1"/>
  <c r="H17704" i="1"/>
  <c r="H17703" i="1"/>
  <c r="H17702" i="1"/>
  <c r="H17701" i="1"/>
  <c r="H17700" i="1"/>
  <c r="H17699" i="1"/>
  <c r="H17698" i="1"/>
  <c r="H17697" i="1"/>
  <c r="H17696" i="1"/>
  <c r="H17695" i="1"/>
  <c r="H17694" i="1"/>
  <c r="H17693" i="1"/>
  <c r="H17692" i="1"/>
  <c r="H17691" i="1"/>
  <c r="H17690" i="1"/>
  <c r="H17689" i="1"/>
  <c r="H17688" i="1"/>
  <c r="H17687" i="1"/>
  <c r="H17686" i="1"/>
  <c r="H17685" i="1"/>
  <c r="H17684" i="1"/>
  <c r="H17683" i="1"/>
  <c r="H17682" i="1"/>
  <c r="H17681" i="1"/>
  <c r="H17680" i="1"/>
  <c r="H17679" i="1"/>
  <c r="H17678" i="1"/>
  <c r="H17677" i="1"/>
  <c r="H17676" i="1"/>
  <c r="H17675" i="1"/>
  <c r="H17674" i="1"/>
  <c r="H17673" i="1"/>
  <c r="H17672" i="1"/>
  <c r="H17671" i="1"/>
  <c r="H17670" i="1"/>
  <c r="H17669" i="1"/>
  <c r="H17668" i="1"/>
  <c r="H17667" i="1"/>
  <c r="H17666" i="1"/>
  <c r="H17665" i="1"/>
  <c r="H17664" i="1"/>
  <c r="H17663" i="1"/>
  <c r="H17662" i="1"/>
  <c r="H17661" i="1"/>
  <c r="H17660" i="1"/>
  <c r="H17659" i="1"/>
  <c r="H17658" i="1"/>
  <c r="H17657" i="1"/>
  <c r="H17656" i="1"/>
  <c r="H17655" i="1"/>
  <c r="H17654" i="1"/>
  <c r="H17653" i="1"/>
  <c r="H17652" i="1"/>
  <c r="H17651" i="1"/>
  <c r="H17650" i="1"/>
  <c r="H17649" i="1"/>
  <c r="H17648" i="1"/>
  <c r="H17647" i="1"/>
  <c r="H17646" i="1"/>
  <c r="H17645" i="1"/>
  <c r="H17644" i="1"/>
  <c r="H17643" i="1"/>
  <c r="H17642" i="1"/>
  <c r="H17641" i="1"/>
  <c r="H17640" i="1"/>
  <c r="H17639" i="1"/>
  <c r="H17638" i="1"/>
  <c r="H17637" i="1"/>
  <c r="H17636" i="1"/>
  <c r="H17635" i="1"/>
  <c r="H17634" i="1"/>
  <c r="H17633" i="1"/>
  <c r="H17632" i="1"/>
  <c r="H17631" i="1"/>
  <c r="H17630" i="1"/>
  <c r="H17629" i="1"/>
  <c r="H17628" i="1"/>
  <c r="H17627" i="1"/>
  <c r="H17626" i="1"/>
  <c r="H17625" i="1"/>
  <c r="H17624" i="1"/>
  <c r="H17623" i="1"/>
  <c r="H17622" i="1"/>
  <c r="H17621" i="1"/>
  <c r="H17620" i="1"/>
  <c r="H17619" i="1"/>
  <c r="H17618" i="1"/>
  <c r="H17617" i="1"/>
  <c r="H17616" i="1"/>
  <c r="H17615" i="1"/>
  <c r="H17614" i="1"/>
  <c r="H17613" i="1"/>
  <c r="H17612" i="1"/>
  <c r="H17611" i="1"/>
  <c r="H17610" i="1"/>
  <c r="H17609" i="1"/>
  <c r="H17608" i="1"/>
  <c r="H17607" i="1"/>
  <c r="H17606" i="1"/>
  <c r="H17605" i="1"/>
  <c r="H17604" i="1"/>
  <c r="H17603" i="1"/>
  <c r="H17602" i="1"/>
  <c r="H17601" i="1"/>
  <c r="H17600" i="1"/>
  <c r="H17599" i="1"/>
  <c r="H17598" i="1"/>
  <c r="H17597" i="1"/>
  <c r="H17596" i="1"/>
  <c r="H17595" i="1"/>
  <c r="H17594" i="1"/>
  <c r="H17593" i="1"/>
  <c r="H17592" i="1"/>
  <c r="H17591" i="1"/>
  <c r="H17590" i="1"/>
  <c r="H17589" i="1"/>
  <c r="H17588" i="1"/>
  <c r="H17587" i="1"/>
  <c r="H17586" i="1"/>
  <c r="H17585" i="1"/>
  <c r="H17584" i="1"/>
  <c r="H17583" i="1"/>
  <c r="H17582" i="1"/>
  <c r="H17581" i="1"/>
  <c r="H17580" i="1"/>
  <c r="H17579" i="1"/>
  <c r="H17578" i="1"/>
  <c r="H17577" i="1"/>
  <c r="H17576" i="1"/>
  <c r="H17575" i="1"/>
  <c r="H17574" i="1"/>
  <c r="H17573" i="1"/>
  <c r="H17572" i="1"/>
  <c r="H17571" i="1"/>
  <c r="H17570" i="1"/>
  <c r="H17569" i="1"/>
  <c r="H17568" i="1"/>
  <c r="H17567" i="1"/>
  <c r="H17566" i="1"/>
  <c r="H17565" i="1"/>
  <c r="H17564" i="1"/>
  <c r="H17563" i="1"/>
  <c r="H17562" i="1"/>
  <c r="H17561" i="1"/>
  <c r="H17560" i="1"/>
  <c r="H17559" i="1"/>
  <c r="H17558" i="1"/>
  <c r="H17557" i="1"/>
  <c r="H17556" i="1"/>
  <c r="H17555" i="1"/>
  <c r="H17554" i="1"/>
  <c r="H17553" i="1"/>
  <c r="H17552" i="1"/>
  <c r="H17551" i="1"/>
  <c r="H17550" i="1"/>
  <c r="H17549" i="1"/>
  <c r="H17548" i="1"/>
  <c r="H17547" i="1"/>
  <c r="H17546" i="1"/>
  <c r="H17545" i="1"/>
  <c r="H17544" i="1"/>
  <c r="H17543" i="1"/>
  <c r="H17542" i="1"/>
  <c r="H17541" i="1"/>
  <c r="H17540" i="1"/>
  <c r="H17539" i="1"/>
  <c r="H17538" i="1"/>
  <c r="H17537" i="1"/>
  <c r="H17536" i="1"/>
  <c r="H17535" i="1"/>
  <c r="H17534" i="1"/>
  <c r="H17533" i="1"/>
  <c r="H17532" i="1"/>
  <c r="H17531" i="1"/>
  <c r="H17530" i="1"/>
  <c r="H17529" i="1"/>
  <c r="H17528" i="1"/>
  <c r="H17527" i="1"/>
  <c r="H17526" i="1"/>
  <c r="H17525" i="1"/>
  <c r="H17524" i="1"/>
  <c r="H17523" i="1"/>
  <c r="H17522" i="1"/>
  <c r="H17521" i="1"/>
  <c r="H17520" i="1"/>
  <c r="H17519" i="1"/>
  <c r="H17518" i="1"/>
  <c r="H17517" i="1"/>
  <c r="H17516" i="1"/>
  <c r="H17515" i="1"/>
  <c r="H17514" i="1"/>
  <c r="H17513" i="1"/>
  <c r="H17512" i="1"/>
  <c r="H17511" i="1"/>
  <c r="H17510" i="1"/>
  <c r="H17509" i="1"/>
  <c r="H17508" i="1"/>
  <c r="H17507" i="1"/>
  <c r="H17506" i="1"/>
  <c r="H17505" i="1"/>
  <c r="H17504" i="1"/>
  <c r="H17503" i="1"/>
  <c r="H17502" i="1"/>
  <c r="H17501" i="1"/>
  <c r="H17500" i="1"/>
  <c r="H17499" i="1"/>
  <c r="H17498" i="1"/>
  <c r="H17497" i="1"/>
  <c r="H17496" i="1"/>
  <c r="H17495" i="1"/>
  <c r="H17494" i="1"/>
  <c r="H17493" i="1"/>
  <c r="H17492" i="1"/>
  <c r="H17491" i="1"/>
  <c r="H17490" i="1"/>
  <c r="H17489" i="1"/>
  <c r="H17488" i="1"/>
  <c r="H17487" i="1"/>
  <c r="H17486" i="1"/>
  <c r="H17485" i="1"/>
  <c r="H17484" i="1"/>
  <c r="H17483" i="1"/>
  <c r="H17482" i="1"/>
  <c r="H17481" i="1"/>
  <c r="H17480" i="1"/>
  <c r="H17479" i="1"/>
  <c r="H17478" i="1"/>
  <c r="H17477" i="1"/>
  <c r="H17476" i="1"/>
  <c r="H17475" i="1"/>
  <c r="H17474" i="1"/>
  <c r="H17473" i="1"/>
  <c r="H17472" i="1"/>
  <c r="H17471" i="1"/>
  <c r="H17470" i="1"/>
  <c r="H17469" i="1"/>
  <c r="H17468" i="1"/>
  <c r="H17467" i="1"/>
  <c r="H17466" i="1"/>
  <c r="H17465" i="1"/>
  <c r="H17464" i="1"/>
  <c r="H17463" i="1"/>
  <c r="H17462" i="1"/>
  <c r="H17461" i="1"/>
  <c r="H17460" i="1"/>
  <c r="H17459" i="1"/>
  <c r="H17458" i="1"/>
  <c r="H17457" i="1"/>
  <c r="H17456" i="1"/>
  <c r="H17455" i="1"/>
  <c r="H17454" i="1"/>
  <c r="H17453" i="1"/>
  <c r="H17452" i="1"/>
  <c r="H17451" i="1"/>
  <c r="H17450" i="1"/>
  <c r="H17449" i="1"/>
  <c r="H17448" i="1"/>
  <c r="H17447" i="1"/>
  <c r="H17446" i="1"/>
  <c r="H17445" i="1"/>
  <c r="H17444" i="1"/>
  <c r="H17443" i="1"/>
  <c r="H17442" i="1"/>
  <c r="H17441" i="1"/>
  <c r="H17440" i="1"/>
  <c r="H17439" i="1"/>
  <c r="H17438" i="1"/>
  <c r="H17437" i="1"/>
  <c r="H17436" i="1"/>
  <c r="H17435" i="1"/>
  <c r="H17434" i="1"/>
  <c r="H17433" i="1"/>
  <c r="H17432" i="1"/>
  <c r="H17431" i="1"/>
  <c r="H17430" i="1"/>
  <c r="H17429" i="1"/>
  <c r="H17428" i="1"/>
  <c r="H17427" i="1"/>
  <c r="H17426" i="1"/>
  <c r="H17425" i="1"/>
  <c r="H17424" i="1"/>
  <c r="H17423" i="1"/>
  <c r="H17422" i="1"/>
  <c r="H17421" i="1"/>
  <c r="H17420" i="1"/>
  <c r="H17419" i="1"/>
  <c r="H17418" i="1"/>
  <c r="H17417" i="1"/>
  <c r="H17416" i="1"/>
  <c r="H17415" i="1"/>
  <c r="H17414" i="1"/>
  <c r="H17413" i="1"/>
  <c r="H17412" i="1"/>
  <c r="H17411" i="1"/>
  <c r="H17410" i="1"/>
  <c r="H17409" i="1"/>
  <c r="H17408" i="1"/>
  <c r="H17407" i="1"/>
  <c r="H17406" i="1"/>
  <c r="H17405" i="1"/>
  <c r="H17404" i="1"/>
  <c r="H17403" i="1"/>
  <c r="H17402" i="1"/>
  <c r="H17401" i="1"/>
  <c r="H17400" i="1"/>
  <c r="H17399" i="1"/>
  <c r="H17398" i="1"/>
  <c r="H17397" i="1"/>
  <c r="H17396" i="1"/>
  <c r="H17395" i="1"/>
  <c r="H17394" i="1"/>
  <c r="H17393" i="1"/>
  <c r="H17392" i="1"/>
  <c r="H17391" i="1"/>
  <c r="H17390" i="1"/>
  <c r="H17389" i="1"/>
  <c r="H17388" i="1"/>
  <c r="H17387" i="1"/>
  <c r="H17386" i="1"/>
  <c r="H17385" i="1"/>
  <c r="H17384" i="1"/>
  <c r="H17383" i="1"/>
  <c r="H17382" i="1"/>
  <c r="H17381" i="1"/>
  <c r="H17380" i="1"/>
  <c r="H17379" i="1"/>
  <c r="H17378" i="1"/>
  <c r="H17377" i="1"/>
  <c r="H17376" i="1"/>
  <c r="H17375" i="1"/>
  <c r="H17374" i="1"/>
  <c r="H17373" i="1"/>
  <c r="H17372" i="1"/>
  <c r="H17371" i="1"/>
  <c r="H17370" i="1"/>
  <c r="H17369" i="1"/>
  <c r="H17368" i="1"/>
  <c r="H17367" i="1"/>
  <c r="H17366" i="1"/>
  <c r="H17365" i="1"/>
  <c r="H17364" i="1"/>
  <c r="H17363" i="1"/>
  <c r="H17362" i="1"/>
  <c r="H17361" i="1"/>
  <c r="H17360" i="1"/>
  <c r="H17359" i="1"/>
  <c r="H17358" i="1"/>
  <c r="H17357" i="1"/>
  <c r="H17356" i="1"/>
  <c r="H17355" i="1"/>
  <c r="H17354" i="1"/>
  <c r="H17353" i="1"/>
  <c r="H17352" i="1"/>
  <c r="H17351" i="1"/>
  <c r="H17350" i="1"/>
  <c r="H17349" i="1"/>
  <c r="H17348" i="1"/>
  <c r="H17347" i="1"/>
  <c r="H17346" i="1"/>
  <c r="H17345" i="1"/>
  <c r="H17344" i="1"/>
  <c r="H17343" i="1"/>
  <c r="H17342" i="1"/>
  <c r="H17341" i="1"/>
  <c r="H17340" i="1"/>
  <c r="H17339" i="1"/>
  <c r="H17338" i="1"/>
  <c r="H17337" i="1"/>
  <c r="H17336" i="1"/>
  <c r="H17335" i="1"/>
  <c r="H17334" i="1"/>
  <c r="H17333" i="1"/>
  <c r="H17332" i="1"/>
  <c r="H17331" i="1"/>
  <c r="H17330" i="1"/>
  <c r="H17329" i="1"/>
  <c r="H17328" i="1"/>
  <c r="H17327" i="1"/>
  <c r="H17326" i="1"/>
  <c r="H17325" i="1"/>
  <c r="H17324" i="1"/>
  <c r="H17323" i="1"/>
  <c r="H17322" i="1"/>
  <c r="H17321" i="1"/>
  <c r="H17320" i="1"/>
  <c r="H17319" i="1"/>
  <c r="H17318" i="1"/>
  <c r="H17317" i="1"/>
  <c r="H17316" i="1"/>
  <c r="H17315" i="1"/>
  <c r="H17314" i="1"/>
  <c r="H17313" i="1"/>
  <c r="H17312" i="1"/>
  <c r="H17311" i="1"/>
  <c r="H17310" i="1"/>
  <c r="H17309" i="1"/>
  <c r="H17308" i="1"/>
  <c r="H17307" i="1"/>
  <c r="H17306" i="1"/>
  <c r="H17305" i="1"/>
  <c r="H17304" i="1"/>
  <c r="H17303" i="1"/>
  <c r="H17302" i="1"/>
  <c r="H17301" i="1"/>
  <c r="H17300" i="1"/>
  <c r="H17299" i="1"/>
  <c r="H17298" i="1"/>
  <c r="H17297" i="1"/>
  <c r="H17296" i="1"/>
  <c r="H17295" i="1"/>
  <c r="H17294" i="1"/>
  <c r="H17293" i="1"/>
  <c r="H17292" i="1"/>
  <c r="H17291" i="1"/>
  <c r="H17290" i="1"/>
  <c r="H17289" i="1"/>
  <c r="H17288" i="1"/>
  <c r="H17287" i="1"/>
  <c r="H17286" i="1"/>
  <c r="H17285" i="1"/>
  <c r="H17284" i="1"/>
  <c r="H17283" i="1"/>
  <c r="H17282" i="1"/>
  <c r="H17281" i="1"/>
  <c r="H17280" i="1"/>
  <c r="H17279" i="1"/>
  <c r="H17278" i="1"/>
  <c r="H17277" i="1"/>
  <c r="H17276" i="1"/>
  <c r="H17275" i="1"/>
  <c r="H17274" i="1"/>
  <c r="H17273" i="1"/>
  <c r="H17272" i="1"/>
  <c r="H17271" i="1"/>
  <c r="H17270" i="1"/>
  <c r="H17269" i="1"/>
  <c r="H17268" i="1"/>
  <c r="H17267" i="1"/>
  <c r="H17266" i="1"/>
  <c r="H17265" i="1"/>
  <c r="H17264" i="1"/>
  <c r="H17263" i="1"/>
  <c r="H17262" i="1"/>
  <c r="H17261" i="1"/>
  <c r="H17260" i="1"/>
  <c r="H17259" i="1"/>
  <c r="H17258" i="1"/>
  <c r="H17257" i="1"/>
  <c r="H17256" i="1"/>
  <c r="H17255" i="1"/>
  <c r="H17254" i="1"/>
  <c r="H17253" i="1"/>
  <c r="H17252" i="1"/>
  <c r="H17251" i="1"/>
  <c r="H17250" i="1"/>
  <c r="H17249" i="1"/>
  <c r="H17248" i="1"/>
  <c r="H17247" i="1"/>
  <c r="H17246" i="1"/>
  <c r="H17245" i="1"/>
  <c r="H17244" i="1"/>
  <c r="H17243" i="1"/>
  <c r="H17242" i="1"/>
  <c r="H17241" i="1"/>
  <c r="H17240" i="1"/>
  <c r="H17239" i="1"/>
  <c r="H17238" i="1"/>
  <c r="H17237" i="1"/>
  <c r="H17236" i="1"/>
  <c r="H17235" i="1"/>
  <c r="H17234" i="1"/>
  <c r="H17233" i="1"/>
  <c r="H17232" i="1"/>
  <c r="H17231" i="1"/>
  <c r="H17230" i="1"/>
  <c r="H17229" i="1"/>
  <c r="H17228" i="1"/>
  <c r="H17227" i="1"/>
  <c r="H17226" i="1"/>
  <c r="H17225" i="1"/>
  <c r="H17224" i="1"/>
  <c r="H17223" i="1"/>
  <c r="H17222" i="1"/>
  <c r="H17221" i="1"/>
  <c r="H17220" i="1"/>
  <c r="H17219" i="1"/>
  <c r="H17218" i="1"/>
  <c r="H17217" i="1"/>
  <c r="H17216" i="1"/>
  <c r="H17215" i="1"/>
  <c r="H17214" i="1"/>
  <c r="H17213" i="1"/>
  <c r="H17212" i="1"/>
  <c r="H17211" i="1"/>
  <c r="H17210" i="1"/>
  <c r="H17209" i="1"/>
  <c r="H17208" i="1"/>
  <c r="H17207" i="1"/>
  <c r="H17206" i="1"/>
  <c r="H17205" i="1"/>
  <c r="H17204" i="1"/>
  <c r="H17203" i="1"/>
  <c r="H17202" i="1"/>
  <c r="H17201" i="1"/>
  <c r="H17200" i="1"/>
  <c r="H17199" i="1"/>
  <c r="H17198" i="1"/>
  <c r="H17197" i="1"/>
  <c r="H17196" i="1"/>
  <c r="H17195" i="1"/>
  <c r="H17194" i="1"/>
  <c r="H17193" i="1"/>
  <c r="H17192" i="1"/>
  <c r="H17191" i="1"/>
  <c r="H17190" i="1"/>
  <c r="H17189" i="1"/>
  <c r="H17188" i="1"/>
  <c r="H17187" i="1"/>
  <c r="H17186" i="1"/>
  <c r="H17185" i="1"/>
  <c r="H17184" i="1"/>
  <c r="H17183" i="1"/>
  <c r="H17182" i="1"/>
  <c r="H17181" i="1"/>
  <c r="H17180" i="1"/>
  <c r="H17179" i="1"/>
  <c r="H17178" i="1"/>
  <c r="H17177" i="1"/>
  <c r="H17176" i="1"/>
  <c r="H17175" i="1"/>
  <c r="H17174" i="1"/>
  <c r="H17173" i="1"/>
  <c r="H17172" i="1"/>
  <c r="H17171" i="1"/>
  <c r="H17170" i="1"/>
  <c r="H17169" i="1"/>
  <c r="H17168" i="1"/>
  <c r="H17167" i="1"/>
  <c r="H17166" i="1"/>
  <c r="H17165" i="1"/>
  <c r="H17164" i="1"/>
  <c r="H17163" i="1"/>
  <c r="H17162" i="1"/>
  <c r="H17161" i="1"/>
  <c r="H17160" i="1"/>
  <c r="H17159" i="1"/>
  <c r="H17158" i="1"/>
  <c r="H17157" i="1"/>
  <c r="H17156" i="1"/>
  <c r="H17155" i="1"/>
  <c r="H17154" i="1"/>
  <c r="H17153" i="1"/>
  <c r="H17152" i="1"/>
  <c r="H17151" i="1"/>
  <c r="H17150" i="1"/>
  <c r="H17149" i="1"/>
  <c r="H17148" i="1"/>
  <c r="H17147" i="1"/>
  <c r="H17146" i="1"/>
  <c r="H17145" i="1"/>
  <c r="H17144" i="1"/>
  <c r="H17143" i="1"/>
  <c r="H17142" i="1"/>
  <c r="H17141" i="1"/>
  <c r="H17140" i="1"/>
  <c r="H17139" i="1"/>
  <c r="H17138" i="1"/>
  <c r="H17137" i="1"/>
  <c r="H17136" i="1"/>
  <c r="H17135" i="1"/>
  <c r="H17134" i="1"/>
  <c r="H17133" i="1"/>
  <c r="H17132" i="1"/>
  <c r="H17131" i="1"/>
  <c r="H17130" i="1"/>
  <c r="H17129" i="1"/>
  <c r="H17128" i="1"/>
  <c r="H17127" i="1"/>
  <c r="H17126" i="1"/>
  <c r="H17125" i="1"/>
  <c r="H17124" i="1"/>
  <c r="H17123" i="1"/>
  <c r="H17122" i="1"/>
  <c r="H17121" i="1"/>
  <c r="H17120" i="1"/>
  <c r="H17119" i="1"/>
  <c r="H17118" i="1"/>
  <c r="H17117" i="1"/>
  <c r="H17116" i="1"/>
  <c r="H17115" i="1"/>
  <c r="H17114" i="1"/>
  <c r="H17113" i="1"/>
  <c r="H17112" i="1"/>
  <c r="H17111" i="1"/>
  <c r="H17110" i="1"/>
  <c r="H17109" i="1"/>
  <c r="H17108" i="1"/>
  <c r="H17107" i="1"/>
  <c r="H17106" i="1"/>
  <c r="H17105" i="1"/>
  <c r="H17104" i="1"/>
  <c r="H17103" i="1"/>
  <c r="H17102" i="1"/>
  <c r="H17101" i="1"/>
  <c r="H17100" i="1"/>
  <c r="H17099" i="1"/>
  <c r="H17098" i="1"/>
  <c r="H17097" i="1"/>
  <c r="H17096" i="1"/>
  <c r="H17095" i="1"/>
  <c r="H17094" i="1"/>
  <c r="H17093" i="1"/>
  <c r="H17092" i="1"/>
  <c r="H17091" i="1"/>
  <c r="H17090" i="1"/>
  <c r="H17089" i="1"/>
  <c r="H17088" i="1"/>
  <c r="H17087" i="1"/>
  <c r="H17086" i="1"/>
  <c r="H17085" i="1"/>
  <c r="H17084" i="1"/>
  <c r="H17083" i="1"/>
  <c r="H17082" i="1"/>
  <c r="H17081" i="1"/>
  <c r="H17080" i="1"/>
  <c r="H17079" i="1"/>
  <c r="H17078" i="1"/>
  <c r="H17077" i="1"/>
  <c r="H17076" i="1"/>
  <c r="H17075" i="1"/>
  <c r="H17074" i="1"/>
  <c r="H17073" i="1"/>
  <c r="H17072" i="1"/>
  <c r="H17071" i="1"/>
  <c r="H17070" i="1"/>
  <c r="H17069" i="1"/>
  <c r="H17068" i="1"/>
  <c r="H17067" i="1"/>
  <c r="H17066" i="1"/>
  <c r="H17065" i="1"/>
  <c r="H17064" i="1"/>
  <c r="H17063" i="1"/>
  <c r="H17062" i="1"/>
  <c r="H17061" i="1"/>
  <c r="H17060" i="1"/>
  <c r="H17059" i="1"/>
  <c r="H17058" i="1"/>
  <c r="H17057" i="1"/>
  <c r="H17056" i="1"/>
  <c r="H17055" i="1"/>
  <c r="H17054" i="1"/>
  <c r="H17053" i="1"/>
  <c r="H17052" i="1"/>
  <c r="H17051" i="1"/>
  <c r="H17050" i="1"/>
  <c r="H17049" i="1"/>
  <c r="H17048" i="1"/>
  <c r="H17047" i="1"/>
  <c r="H17046" i="1"/>
  <c r="H17045" i="1"/>
  <c r="H17044" i="1"/>
  <c r="H17043" i="1"/>
  <c r="H17042" i="1"/>
  <c r="H17041" i="1"/>
  <c r="H17040" i="1"/>
  <c r="H17039" i="1"/>
  <c r="H17038" i="1"/>
  <c r="H17037" i="1"/>
  <c r="H17036" i="1"/>
  <c r="H17035" i="1"/>
  <c r="H17034" i="1"/>
  <c r="H17033" i="1"/>
  <c r="H17032" i="1"/>
  <c r="H17031" i="1"/>
  <c r="H17030" i="1"/>
  <c r="H17029" i="1"/>
  <c r="H17028" i="1"/>
  <c r="H17027" i="1"/>
  <c r="H17026" i="1"/>
  <c r="H17025" i="1"/>
  <c r="H17024" i="1"/>
  <c r="H17023" i="1"/>
  <c r="H17022" i="1"/>
  <c r="H17021" i="1"/>
  <c r="H17020" i="1"/>
  <c r="H17019" i="1"/>
  <c r="H17018" i="1"/>
  <c r="H17017" i="1"/>
  <c r="H17016" i="1"/>
  <c r="H17015" i="1"/>
  <c r="H17014" i="1"/>
  <c r="H17013" i="1"/>
  <c r="H17012" i="1"/>
  <c r="H17011" i="1"/>
  <c r="H17010" i="1"/>
  <c r="H17009" i="1"/>
  <c r="H17008" i="1"/>
  <c r="H17007" i="1"/>
  <c r="H17006" i="1"/>
  <c r="H17005" i="1"/>
  <c r="H17004" i="1"/>
  <c r="H17003" i="1"/>
  <c r="H17002" i="1"/>
  <c r="H17001" i="1"/>
  <c r="H17000" i="1"/>
  <c r="H16999" i="1"/>
  <c r="H16998" i="1"/>
  <c r="H16997" i="1"/>
  <c r="H16996" i="1"/>
  <c r="H16995" i="1"/>
  <c r="H16994" i="1"/>
  <c r="H16993" i="1"/>
  <c r="H16992" i="1"/>
  <c r="H16991" i="1"/>
  <c r="H16990" i="1"/>
  <c r="H16989" i="1"/>
  <c r="H16988" i="1"/>
  <c r="H16987" i="1"/>
  <c r="H16986" i="1"/>
  <c r="H16985" i="1"/>
  <c r="H16984" i="1"/>
  <c r="H16983" i="1"/>
  <c r="H16982" i="1"/>
  <c r="H16981" i="1"/>
  <c r="H16980" i="1"/>
  <c r="H16979" i="1"/>
  <c r="H16978" i="1"/>
  <c r="H16977" i="1"/>
  <c r="H16976" i="1"/>
  <c r="H16975" i="1"/>
  <c r="H16974" i="1"/>
  <c r="H16973" i="1"/>
  <c r="H16972" i="1"/>
  <c r="H16971" i="1"/>
  <c r="H16970" i="1"/>
  <c r="H16969" i="1"/>
  <c r="H16968" i="1"/>
  <c r="H16967" i="1"/>
  <c r="H16966" i="1"/>
  <c r="H16965" i="1"/>
  <c r="H16964" i="1"/>
  <c r="H16963" i="1"/>
  <c r="H16962" i="1"/>
  <c r="H16961" i="1"/>
  <c r="H16960" i="1"/>
  <c r="H16959" i="1"/>
  <c r="H16958" i="1"/>
  <c r="H16957" i="1"/>
  <c r="H16956" i="1"/>
  <c r="H16955" i="1"/>
  <c r="H16954" i="1"/>
  <c r="H16953" i="1"/>
  <c r="H16952" i="1"/>
  <c r="H16951" i="1"/>
  <c r="H16950" i="1"/>
  <c r="H16949" i="1"/>
  <c r="H16948" i="1"/>
  <c r="H16947" i="1"/>
  <c r="H16946" i="1"/>
  <c r="H16945" i="1"/>
  <c r="H16944" i="1"/>
  <c r="H16943" i="1"/>
  <c r="H16942" i="1"/>
  <c r="H16941" i="1"/>
  <c r="H16940" i="1"/>
  <c r="H16939" i="1"/>
  <c r="H16938" i="1"/>
  <c r="H16937" i="1"/>
  <c r="H16936" i="1"/>
  <c r="H16935" i="1"/>
  <c r="H16934" i="1"/>
  <c r="H16933" i="1"/>
  <c r="H16932" i="1"/>
  <c r="H16931" i="1"/>
  <c r="H16930" i="1"/>
  <c r="H16929" i="1"/>
  <c r="H16928" i="1"/>
  <c r="H16927" i="1"/>
  <c r="H16926" i="1"/>
  <c r="H16925" i="1"/>
  <c r="H16924" i="1"/>
  <c r="H16923" i="1"/>
  <c r="H16922" i="1"/>
  <c r="H16921" i="1"/>
  <c r="H16920" i="1"/>
  <c r="H16919" i="1"/>
  <c r="H16918" i="1"/>
  <c r="H16917" i="1"/>
  <c r="H16916" i="1"/>
  <c r="H16915" i="1"/>
  <c r="H16914" i="1"/>
  <c r="H16913" i="1"/>
  <c r="H16912" i="1"/>
  <c r="H16911" i="1"/>
  <c r="H16910" i="1"/>
  <c r="H16909" i="1"/>
  <c r="H16908" i="1"/>
  <c r="H16907" i="1"/>
  <c r="H16906" i="1"/>
  <c r="H16905" i="1"/>
  <c r="H16904" i="1"/>
  <c r="H16903" i="1"/>
  <c r="H16902" i="1"/>
  <c r="H16901" i="1"/>
  <c r="H16900" i="1"/>
  <c r="H16899" i="1"/>
  <c r="H16898" i="1"/>
  <c r="H16897" i="1"/>
  <c r="H16896" i="1"/>
  <c r="H16895" i="1"/>
  <c r="H16894" i="1"/>
  <c r="H16893" i="1"/>
  <c r="H16892" i="1"/>
  <c r="H16891" i="1"/>
  <c r="H16890" i="1"/>
  <c r="H16889" i="1"/>
  <c r="H16888" i="1"/>
  <c r="H16887" i="1"/>
  <c r="H16886" i="1"/>
  <c r="H16885" i="1"/>
  <c r="H16884" i="1"/>
  <c r="H16883" i="1"/>
  <c r="H16882" i="1"/>
  <c r="H16881" i="1"/>
  <c r="H16880" i="1"/>
  <c r="H16879" i="1"/>
  <c r="H16878" i="1"/>
  <c r="H16877" i="1"/>
  <c r="H16876" i="1"/>
  <c r="H16875" i="1"/>
  <c r="H16874" i="1"/>
  <c r="H16873" i="1"/>
  <c r="H16872" i="1"/>
  <c r="H16871" i="1"/>
  <c r="H16870" i="1"/>
  <c r="H16869" i="1"/>
  <c r="H16868" i="1"/>
  <c r="H16867" i="1"/>
  <c r="H16866" i="1"/>
  <c r="H16865" i="1"/>
  <c r="H16864" i="1"/>
  <c r="H16863" i="1"/>
  <c r="H16862" i="1"/>
  <c r="H16861" i="1"/>
  <c r="H16860" i="1"/>
  <c r="H16859" i="1"/>
  <c r="H16858" i="1"/>
  <c r="H16857" i="1"/>
  <c r="H16856" i="1"/>
  <c r="H16855" i="1"/>
  <c r="H16854" i="1"/>
  <c r="H16853" i="1"/>
  <c r="H16852" i="1"/>
  <c r="H16851" i="1"/>
  <c r="H16850" i="1"/>
  <c r="H16849" i="1"/>
  <c r="H16848" i="1"/>
  <c r="H16847" i="1"/>
  <c r="H16846" i="1"/>
  <c r="H16845" i="1"/>
  <c r="H16844" i="1"/>
  <c r="H16843" i="1"/>
  <c r="H16842" i="1"/>
  <c r="H16841" i="1"/>
  <c r="H16840" i="1"/>
  <c r="H16839" i="1"/>
  <c r="H16838" i="1"/>
  <c r="H16837" i="1"/>
  <c r="H16836" i="1"/>
  <c r="H16835" i="1"/>
  <c r="H16834" i="1"/>
  <c r="H16833" i="1"/>
  <c r="H16832" i="1"/>
  <c r="H16831" i="1"/>
  <c r="H16830" i="1"/>
  <c r="H16829" i="1"/>
  <c r="H16828" i="1"/>
  <c r="H16827" i="1"/>
  <c r="H16826" i="1"/>
  <c r="H16825" i="1"/>
  <c r="H16824" i="1"/>
  <c r="H16823" i="1"/>
  <c r="H16822" i="1"/>
  <c r="H16821" i="1"/>
  <c r="H16820" i="1"/>
  <c r="H16819" i="1"/>
  <c r="H16818" i="1"/>
  <c r="H16817" i="1"/>
  <c r="H16816" i="1"/>
  <c r="H16815" i="1"/>
  <c r="H16814" i="1"/>
  <c r="H16813" i="1"/>
  <c r="H16812" i="1"/>
  <c r="H16811" i="1"/>
  <c r="H16810" i="1"/>
  <c r="H16809" i="1"/>
  <c r="H16808" i="1"/>
  <c r="H16807" i="1"/>
  <c r="H16806" i="1"/>
  <c r="H16805" i="1"/>
  <c r="H16804" i="1"/>
  <c r="H16803" i="1"/>
  <c r="H16802" i="1"/>
  <c r="H16801" i="1"/>
  <c r="H16800" i="1"/>
  <c r="H16799" i="1"/>
  <c r="H16798" i="1"/>
  <c r="H16797" i="1"/>
  <c r="H16796" i="1"/>
  <c r="H16795" i="1"/>
  <c r="H16794" i="1"/>
  <c r="H16793" i="1"/>
  <c r="H16792" i="1"/>
  <c r="H16791" i="1"/>
  <c r="H16790" i="1"/>
  <c r="H16789" i="1"/>
  <c r="H16788" i="1"/>
  <c r="H16787" i="1"/>
  <c r="H16786" i="1"/>
  <c r="H16785" i="1"/>
  <c r="H16784" i="1"/>
  <c r="H16783" i="1"/>
  <c r="H16782" i="1"/>
  <c r="H16781" i="1"/>
  <c r="H16780" i="1"/>
  <c r="H16779" i="1"/>
  <c r="H16778" i="1"/>
  <c r="H16777" i="1"/>
  <c r="H16776" i="1"/>
  <c r="H16775" i="1"/>
  <c r="H16774" i="1"/>
  <c r="H16773" i="1"/>
  <c r="H16772" i="1"/>
  <c r="H16771" i="1"/>
  <c r="H16770" i="1"/>
  <c r="H16769" i="1"/>
  <c r="H16768" i="1"/>
  <c r="H16767" i="1"/>
  <c r="H16766" i="1"/>
  <c r="H16765" i="1"/>
  <c r="H16764" i="1"/>
  <c r="H16763" i="1"/>
  <c r="H16762" i="1"/>
  <c r="H16761" i="1"/>
  <c r="H16760" i="1"/>
  <c r="H16759" i="1"/>
  <c r="H16758" i="1"/>
  <c r="H16757" i="1"/>
  <c r="H16756" i="1"/>
  <c r="H16755" i="1"/>
  <c r="H16754" i="1"/>
  <c r="H16753" i="1"/>
  <c r="H16752" i="1"/>
  <c r="H16751" i="1"/>
  <c r="H16750" i="1"/>
  <c r="H16749" i="1"/>
  <c r="H16748" i="1"/>
  <c r="H16747" i="1"/>
  <c r="H16746" i="1"/>
  <c r="H16745" i="1"/>
  <c r="H16744" i="1"/>
  <c r="H16743" i="1"/>
  <c r="H16742" i="1"/>
  <c r="H16741" i="1"/>
  <c r="H16740" i="1"/>
  <c r="H16739" i="1"/>
  <c r="H16738" i="1"/>
  <c r="H16737" i="1"/>
  <c r="H16736" i="1"/>
  <c r="H16735" i="1"/>
  <c r="H16734" i="1"/>
  <c r="H16733" i="1"/>
  <c r="H16732" i="1"/>
  <c r="H16731" i="1"/>
  <c r="H16730" i="1"/>
  <c r="H16729" i="1"/>
  <c r="H16728" i="1"/>
  <c r="H16727" i="1"/>
  <c r="H16726" i="1"/>
  <c r="H16725" i="1"/>
  <c r="H16724" i="1"/>
  <c r="H16723" i="1"/>
  <c r="H16722" i="1"/>
  <c r="H16721" i="1"/>
  <c r="H16720" i="1"/>
  <c r="H16719" i="1"/>
  <c r="H16718" i="1"/>
  <c r="H16717" i="1"/>
  <c r="H16716" i="1"/>
  <c r="H16715" i="1"/>
  <c r="H16714" i="1"/>
  <c r="H16713" i="1"/>
  <c r="H16712" i="1"/>
  <c r="H16711" i="1"/>
  <c r="H16710" i="1"/>
  <c r="H16709" i="1"/>
  <c r="H16708" i="1"/>
  <c r="H16707" i="1"/>
  <c r="H16706" i="1"/>
  <c r="H16705" i="1"/>
  <c r="H16704" i="1"/>
  <c r="H16703" i="1"/>
  <c r="H16702" i="1"/>
  <c r="H16701" i="1"/>
  <c r="H16700" i="1"/>
  <c r="H16699" i="1"/>
  <c r="H16698" i="1"/>
  <c r="H16697" i="1"/>
  <c r="H16696" i="1"/>
  <c r="H16695" i="1"/>
  <c r="H16694" i="1"/>
  <c r="H16693" i="1"/>
  <c r="H16692" i="1"/>
  <c r="H16691" i="1"/>
  <c r="H16690" i="1"/>
  <c r="H16689" i="1"/>
  <c r="H16688" i="1"/>
  <c r="H16687" i="1"/>
  <c r="H16686" i="1"/>
  <c r="H16685" i="1"/>
  <c r="H16684" i="1"/>
  <c r="H16683" i="1"/>
  <c r="H16682" i="1"/>
  <c r="H16681" i="1"/>
  <c r="H16680" i="1"/>
  <c r="H16679" i="1"/>
  <c r="H16678" i="1"/>
  <c r="H16677" i="1"/>
  <c r="H16676" i="1"/>
  <c r="H16675" i="1"/>
  <c r="H16674" i="1"/>
  <c r="H16673" i="1"/>
  <c r="H16672" i="1"/>
  <c r="H16671" i="1"/>
  <c r="H16670" i="1"/>
  <c r="H16669" i="1"/>
  <c r="H16668" i="1"/>
  <c r="H16667" i="1"/>
  <c r="H16666" i="1"/>
  <c r="H16665" i="1"/>
  <c r="H16664" i="1"/>
  <c r="H16663" i="1"/>
  <c r="H16662" i="1"/>
  <c r="H16661" i="1"/>
  <c r="H16660" i="1"/>
  <c r="H16659" i="1"/>
  <c r="H16658" i="1"/>
  <c r="H16657" i="1"/>
  <c r="H16656" i="1"/>
  <c r="H16655" i="1"/>
  <c r="H16654" i="1"/>
  <c r="H16653" i="1"/>
  <c r="H16652" i="1"/>
  <c r="H16651" i="1"/>
  <c r="H16650" i="1"/>
  <c r="H16649" i="1"/>
  <c r="H16648" i="1"/>
  <c r="H16647" i="1"/>
  <c r="H16646" i="1"/>
  <c r="H16645" i="1"/>
  <c r="H16644" i="1"/>
  <c r="H16643" i="1"/>
  <c r="H16642" i="1"/>
  <c r="H16641" i="1"/>
  <c r="H16640" i="1"/>
  <c r="H16639" i="1"/>
  <c r="H16638" i="1"/>
  <c r="H16637" i="1"/>
  <c r="H16636" i="1"/>
  <c r="H16635" i="1"/>
  <c r="H16634" i="1"/>
  <c r="H16633" i="1"/>
  <c r="H16632" i="1"/>
  <c r="H16631" i="1"/>
  <c r="H16630" i="1"/>
  <c r="H16629" i="1"/>
  <c r="H16628" i="1"/>
  <c r="H16627" i="1"/>
  <c r="H16626" i="1"/>
  <c r="H16625" i="1"/>
  <c r="H16624" i="1"/>
  <c r="H16623" i="1"/>
  <c r="H16622" i="1"/>
  <c r="H16621" i="1"/>
  <c r="H16620" i="1"/>
  <c r="H16619" i="1"/>
  <c r="H16618" i="1"/>
  <c r="H16617" i="1"/>
  <c r="H16616" i="1"/>
  <c r="H16615" i="1"/>
  <c r="H16614" i="1"/>
  <c r="H16613" i="1"/>
  <c r="H16612" i="1"/>
  <c r="H16611" i="1"/>
  <c r="H16610" i="1"/>
  <c r="H16609" i="1"/>
  <c r="H16608" i="1"/>
  <c r="H16607" i="1"/>
  <c r="H16606" i="1"/>
  <c r="H16605" i="1"/>
  <c r="H16604" i="1"/>
  <c r="H16603" i="1"/>
  <c r="H16602" i="1"/>
  <c r="H16601" i="1"/>
  <c r="H16600" i="1"/>
  <c r="H16599" i="1"/>
  <c r="H16598" i="1"/>
  <c r="H16597" i="1"/>
  <c r="H16596" i="1"/>
  <c r="H16595" i="1"/>
  <c r="H16594" i="1"/>
  <c r="H16593" i="1"/>
  <c r="H16592" i="1"/>
  <c r="H16591" i="1"/>
  <c r="H16590" i="1"/>
  <c r="H16589" i="1"/>
  <c r="H16588" i="1"/>
  <c r="H16587" i="1"/>
  <c r="H16586" i="1"/>
  <c r="H16585" i="1"/>
  <c r="H16584" i="1"/>
  <c r="H16583" i="1"/>
  <c r="H16582" i="1"/>
  <c r="H16581" i="1"/>
  <c r="H16580" i="1"/>
  <c r="H16579" i="1"/>
  <c r="H16578" i="1"/>
  <c r="H16577" i="1"/>
  <c r="H16576" i="1"/>
  <c r="H16575" i="1"/>
  <c r="H16574" i="1"/>
  <c r="H16573" i="1"/>
  <c r="H16572" i="1"/>
  <c r="H16571" i="1"/>
  <c r="H16570" i="1"/>
  <c r="H16569" i="1"/>
  <c r="H16568" i="1"/>
  <c r="H16567" i="1"/>
  <c r="H16566" i="1"/>
  <c r="H16565" i="1"/>
  <c r="H16564" i="1"/>
  <c r="H16563" i="1"/>
  <c r="H16562" i="1"/>
  <c r="H16561" i="1"/>
  <c r="H16560" i="1"/>
  <c r="H16559" i="1"/>
  <c r="H16558" i="1"/>
  <c r="H16557" i="1"/>
  <c r="H16556" i="1"/>
  <c r="H16555" i="1"/>
  <c r="H16554" i="1"/>
  <c r="H16553" i="1"/>
  <c r="H16552" i="1"/>
  <c r="H16551" i="1"/>
  <c r="H16550" i="1"/>
  <c r="H16549" i="1"/>
  <c r="H16548" i="1"/>
  <c r="H16547" i="1"/>
  <c r="H16546" i="1"/>
  <c r="H16545" i="1"/>
  <c r="H16544" i="1"/>
  <c r="H16543" i="1"/>
  <c r="H16542" i="1"/>
  <c r="H16541" i="1"/>
  <c r="H16540" i="1"/>
  <c r="H16539" i="1"/>
  <c r="H16538" i="1"/>
  <c r="H16537" i="1"/>
  <c r="H16536" i="1"/>
  <c r="H16535" i="1"/>
  <c r="H16534" i="1"/>
  <c r="H16533" i="1"/>
  <c r="H16532" i="1"/>
  <c r="H16531" i="1"/>
  <c r="H16530" i="1"/>
  <c r="H16529" i="1"/>
  <c r="H16528" i="1"/>
  <c r="H16527" i="1"/>
  <c r="H16526" i="1"/>
  <c r="H16525" i="1"/>
  <c r="H16524" i="1"/>
  <c r="H16523" i="1"/>
  <c r="H16522" i="1"/>
  <c r="H16521" i="1"/>
  <c r="H16520" i="1"/>
  <c r="H16519" i="1"/>
  <c r="H16518" i="1"/>
  <c r="H16517" i="1"/>
  <c r="H16516" i="1"/>
  <c r="H16515" i="1"/>
  <c r="H16514" i="1"/>
  <c r="H16513" i="1"/>
  <c r="H16512" i="1"/>
  <c r="H16511" i="1"/>
  <c r="H16510" i="1"/>
  <c r="H16509" i="1"/>
  <c r="H16508" i="1"/>
  <c r="H16507" i="1"/>
  <c r="H16506" i="1"/>
  <c r="H16505" i="1"/>
  <c r="H16504" i="1"/>
  <c r="H16503" i="1"/>
  <c r="H16502" i="1"/>
  <c r="H16501" i="1"/>
  <c r="H16500" i="1"/>
  <c r="H16499" i="1"/>
  <c r="H16498" i="1"/>
  <c r="H16497" i="1"/>
  <c r="H16496" i="1"/>
  <c r="H16495" i="1"/>
  <c r="H16494" i="1"/>
  <c r="H16493" i="1"/>
  <c r="H16492" i="1"/>
  <c r="H16491" i="1"/>
  <c r="H16490" i="1"/>
  <c r="H16489" i="1"/>
  <c r="H16488" i="1"/>
  <c r="H16487" i="1"/>
  <c r="H16486" i="1"/>
  <c r="H16485" i="1"/>
  <c r="H16484" i="1"/>
  <c r="H16483" i="1"/>
  <c r="H16482" i="1"/>
  <c r="H16481" i="1"/>
  <c r="H16480" i="1"/>
  <c r="H16479" i="1"/>
  <c r="H16478" i="1"/>
  <c r="H16477" i="1"/>
  <c r="H16476" i="1"/>
  <c r="H16475" i="1"/>
  <c r="H16474" i="1"/>
  <c r="H16473" i="1"/>
  <c r="H16472" i="1"/>
  <c r="H16471" i="1"/>
  <c r="H16470" i="1"/>
  <c r="H16469" i="1"/>
  <c r="H16468" i="1"/>
  <c r="H16467" i="1"/>
  <c r="H16466" i="1"/>
  <c r="H16465" i="1"/>
  <c r="H16464" i="1"/>
  <c r="H16463" i="1"/>
  <c r="H16462" i="1"/>
  <c r="H16461" i="1"/>
  <c r="H16460" i="1"/>
  <c r="H16459" i="1"/>
  <c r="H16458" i="1"/>
  <c r="H16457" i="1"/>
  <c r="H16456" i="1"/>
  <c r="H16455" i="1"/>
  <c r="H16454" i="1"/>
  <c r="H16453" i="1"/>
  <c r="H16452" i="1"/>
  <c r="H16451" i="1"/>
  <c r="H16450" i="1"/>
  <c r="H16449" i="1"/>
  <c r="H16448" i="1"/>
  <c r="H16447" i="1"/>
  <c r="H16446" i="1"/>
  <c r="H16445" i="1"/>
  <c r="H16444" i="1"/>
  <c r="H16443" i="1"/>
  <c r="H16442" i="1"/>
  <c r="H16441" i="1"/>
  <c r="H16440" i="1"/>
  <c r="H16439" i="1"/>
  <c r="H16438" i="1"/>
  <c r="H16437" i="1"/>
  <c r="H16436" i="1"/>
  <c r="H16435" i="1"/>
  <c r="H16434" i="1"/>
  <c r="H16433" i="1"/>
  <c r="H16432" i="1"/>
  <c r="H16431" i="1"/>
  <c r="H16430" i="1"/>
  <c r="H16429" i="1"/>
  <c r="H16428" i="1"/>
  <c r="H16427" i="1"/>
  <c r="H16426" i="1"/>
  <c r="H16425" i="1"/>
  <c r="H16424" i="1"/>
  <c r="H16423" i="1"/>
  <c r="H16422" i="1"/>
  <c r="H16421" i="1"/>
  <c r="H16420" i="1"/>
  <c r="H16419" i="1"/>
  <c r="H16418" i="1"/>
  <c r="H16417" i="1"/>
  <c r="H16416" i="1"/>
  <c r="H16415" i="1"/>
  <c r="H16414" i="1"/>
  <c r="H16413" i="1"/>
  <c r="H16412" i="1"/>
  <c r="H16411" i="1"/>
  <c r="H16410" i="1"/>
  <c r="H16409" i="1"/>
  <c r="H16408" i="1"/>
  <c r="H16407" i="1"/>
  <c r="H16406" i="1"/>
  <c r="H16405" i="1"/>
  <c r="H16404" i="1"/>
  <c r="H16403" i="1"/>
  <c r="H16402" i="1"/>
  <c r="H16401" i="1"/>
  <c r="H16400" i="1"/>
  <c r="H16399" i="1"/>
  <c r="H16398" i="1"/>
  <c r="H16397" i="1"/>
  <c r="H16396" i="1"/>
  <c r="H16395" i="1"/>
  <c r="H16394" i="1"/>
  <c r="H16393" i="1"/>
  <c r="H16392" i="1"/>
  <c r="H16391" i="1"/>
  <c r="H16390" i="1"/>
  <c r="H16389" i="1"/>
  <c r="H16388" i="1"/>
  <c r="H16387" i="1"/>
  <c r="H16386" i="1"/>
  <c r="H16385" i="1"/>
  <c r="H16384" i="1"/>
  <c r="H16383" i="1"/>
  <c r="H16382" i="1"/>
  <c r="H16381" i="1"/>
  <c r="H16380" i="1"/>
  <c r="H16379" i="1"/>
  <c r="H16378" i="1"/>
  <c r="H16377" i="1"/>
  <c r="H16376" i="1"/>
  <c r="H16375" i="1"/>
  <c r="H16374" i="1"/>
  <c r="H16373" i="1"/>
  <c r="H16372" i="1"/>
  <c r="H16371" i="1"/>
  <c r="H16370" i="1"/>
  <c r="H16369" i="1"/>
  <c r="H16368" i="1"/>
  <c r="H16367" i="1"/>
  <c r="H16366" i="1"/>
  <c r="H16365" i="1"/>
  <c r="H16364" i="1"/>
  <c r="H16363" i="1"/>
  <c r="H16362" i="1"/>
  <c r="H16361" i="1"/>
  <c r="H16360" i="1"/>
  <c r="H16359" i="1"/>
  <c r="H16358" i="1"/>
  <c r="H16357" i="1"/>
  <c r="H16356" i="1"/>
  <c r="H16355" i="1"/>
  <c r="H16354" i="1"/>
  <c r="H16353" i="1"/>
  <c r="H16352" i="1"/>
  <c r="H16351" i="1"/>
  <c r="H16350" i="1"/>
  <c r="H16349" i="1"/>
  <c r="H16348" i="1"/>
  <c r="H16347" i="1"/>
  <c r="H16346" i="1"/>
  <c r="H16345" i="1"/>
  <c r="H16344" i="1"/>
  <c r="H16343" i="1"/>
  <c r="H16342" i="1"/>
  <c r="H16341" i="1"/>
  <c r="H16340" i="1"/>
  <c r="H16339" i="1"/>
  <c r="H16338" i="1"/>
  <c r="H16337" i="1"/>
  <c r="H16336" i="1"/>
  <c r="H16335" i="1"/>
  <c r="H16334" i="1"/>
  <c r="H16333" i="1"/>
  <c r="H16332" i="1"/>
  <c r="H16331" i="1"/>
  <c r="H16330" i="1"/>
  <c r="H16329" i="1"/>
  <c r="H16328" i="1"/>
  <c r="H16327" i="1"/>
  <c r="H16326" i="1"/>
  <c r="H16325" i="1"/>
  <c r="H16324" i="1"/>
  <c r="H16323" i="1"/>
  <c r="H16322" i="1"/>
  <c r="H16321" i="1"/>
  <c r="H16320" i="1"/>
  <c r="H16319" i="1"/>
  <c r="H16318" i="1"/>
  <c r="H16317" i="1"/>
  <c r="H16316" i="1"/>
  <c r="H16315" i="1"/>
  <c r="H16314" i="1"/>
  <c r="H16313" i="1"/>
  <c r="H16312" i="1"/>
  <c r="H16311" i="1"/>
  <c r="H16310" i="1"/>
  <c r="H16309" i="1"/>
  <c r="H16308" i="1"/>
  <c r="H16307" i="1"/>
  <c r="H16306" i="1"/>
  <c r="H16305" i="1"/>
  <c r="H16304" i="1"/>
  <c r="H16303" i="1"/>
  <c r="H16302" i="1"/>
  <c r="H16301" i="1"/>
  <c r="H16300" i="1"/>
  <c r="H16299" i="1"/>
  <c r="H16298" i="1"/>
  <c r="H16297" i="1"/>
  <c r="H16296" i="1"/>
  <c r="H16295" i="1"/>
  <c r="H16294" i="1"/>
  <c r="H16293" i="1"/>
  <c r="H16292" i="1"/>
  <c r="H16291" i="1"/>
  <c r="H16290" i="1"/>
  <c r="H16289" i="1"/>
  <c r="H16288" i="1"/>
  <c r="H16287" i="1"/>
  <c r="H16286" i="1"/>
  <c r="H16285" i="1"/>
  <c r="H16284" i="1"/>
  <c r="H16283" i="1"/>
  <c r="H16282" i="1"/>
  <c r="H16281" i="1"/>
  <c r="H16280" i="1"/>
  <c r="H16279" i="1"/>
  <c r="H16278" i="1"/>
  <c r="H16277" i="1"/>
  <c r="H16276" i="1"/>
  <c r="H16275" i="1"/>
  <c r="H16274" i="1"/>
  <c r="H16273" i="1"/>
  <c r="H16272" i="1"/>
  <c r="H16271" i="1"/>
  <c r="H16270" i="1"/>
  <c r="H16269" i="1"/>
  <c r="H16268" i="1"/>
  <c r="H16267" i="1"/>
  <c r="H16266" i="1"/>
  <c r="H16265" i="1"/>
  <c r="H16264" i="1"/>
  <c r="H16263" i="1"/>
  <c r="H16262" i="1"/>
  <c r="H16261" i="1"/>
  <c r="H16260" i="1"/>
  <c r="H16259" i="1"/>
  <c r="H16258" i="1"/>
  <c r="H16257" i="1"/>
  <c r="H16256" i="1"/>
  <c r="H16255" i="1"/>
  <c r="H16254" i="1"/>
  <c r="H16253" i="1"/>
  <c r="H16252" i="1"/>
  <c r="H16251" i="1"/>
  <c r="H16250" i="1"/>
  <c r="H16249" i="1"/>
  <c r="H16248" i="1"/>
  <c r="H16247" i="1"/>
  <c r="H16246" i="1"/>
  <c r="H16245" i="1"/>
  <c r="H16244" i="1"/>
  <c r="H16243" i="1"/>
  <c r="H16242" i="1"/>
  <c r="H16241" i="1"/>
  <c r="H16240" i="1"/>
  <c r="H16239" i="1"/>
  <c r="H16238" i="1"/>
  <c r="H16237" i="1"/>
  <c r="H16236" i="1"/>
  <c r="H16235" i="1"/>
  <c r="H16234" i="1"/>
  <c r="H16233" i="1"/>
  <c r="H16232" i="1"/>
  <c r="H16231" i="1"/>
  <c r="H16230" i="1"/>
  <c r="H16229" i="1"/>
  <c r="H16228" i="1"/>
  <c r="H16227" i="1"/>
  <c r="H16226" i="1"/>
  <c r="H16225" i="1"/>
  <c r="H16224" i="1"/>
  <c r="H16223" i="1"/>
  <c r="H16222" i="1"/>
  <c r="H16221" i="1"/>
  <c r="H16220" i="1"/>
  <c r="H16219" i="1"/>
  <c r="H16218" i="1"/>
  <c r="H16217" i="1"/>
  <c r="H16216" i="1"/>
  <c r="H16215" i="1"/>
  <c r="H16214" i="1"/>
  <c r="H16213" i="1"/>
  <c r="H16212" i="1"/>
  <c r="H16211" i="1"/>
  <c r="H16210" i="1"/>
  <c r="H16209" i="1"/>
  <c r="H16208" i="1"/>
  <c r="H16207" i="1"/>
  <c r="H16206" i="1"/>
  <c r="H16205" i="1"/>
  <c r="H16204" i="1"/>
  <c r="H16203" i="1"/>
  <c r="H16202" i="1"/>
  <c r="H16201" i="1"/>
  <c r="H16200" i="1"/>
  <c r="H16199" i="1"/>
  <c r="H16198" i="1"/>
  <c r="H16197" i="1"/>
  <c r="H16196" i="1"/>
  <c r="H16195" i="1"/>
  <c r="H16194" i="1"/>
  <c r="H16193" i="1"/>
  <c r="H16192" i="1"/>
  <c r="H16191" i="1"/>
  <c r="H16190" i="1"/>
  <c r="H16189" i="1"/>
  <c r="H16188" i="1"/>
  <c r="H16187" i="1"/>
  <c r="H16186" i="1"/>
  <c r="H16185" i="1"/>
  <c r="H16184" i="1"/>
  <c r="H16183" i="1"/>
  <c r="H16182" i="1"/>
  <c r="H16181" i="1"/>
  <c r="H16180" i="1"/>
  <c r="H16179" i="1"/>
  <c r="H16178" i="1"/>
  <c r="H16177" i="1"/>
  <c r="H16176" i="1"/>
  <c r="H16175" i="1"/>
  <c r="H16174" i="1"/>
  <c r="H16173" i="1"/>
  <c r="H16172" i="1"/>
  <c r="H16171" i="1"/>
  <c r="H16170" i="1"/>
  <c r="H16169" i="1"/>
  <c r="H16168" i="1"/>
  <c r="H16167" i="1"/>
  <c r="H16166" i="1"/>
  <c r="H16165" i="1"/>
  <c r="H16164" i="1"/>
  <c r="H16163" i="1"/>
  <c r="H16162" i="1"/>
  <c r="H16161" i="1"/>
  <c r="H16160" i="1"/>
  <c r="H16159" i="1"/>
  <c r="H16158" i="1"/>
  <c r="H16157" i="1"/>
  <c r="H16156" i="1"/>
  <c r="H16155" i="1"/>
  <c r="H16154" i="1"/>
  <c r="H16153" i="1"/>
  <c r="H16152" i="1"/>
  <c r="H16151" i="1"/>
  <c r="H16150" i="1"/>
  <c r="H16149" i="1"/>
  <c r="H16148" i="1"/>
  <c r="H16147" i="1"/>
  <c r="H16146" i="1"/>
  <c r="H16145" i="1"/>
  <c r="H16144" i="1"/>
  <c r="H16143" i="1"/>
  <c r="H16142" i="1"/>
  <c r="H16141" i="1"/>
  <c r="H16140" i="1"/>
  <c r="H16139" i="1"/>
  <c r="H16138" i="1"/>
  <c r="H16137" i="1"/>
  <c r="H16136" i="1"/>
  <c r="H16135" i="1"/>
  <c r="H16134" i="1"/>
  <c r="H16133" i="1"/>
  <c r="H16132" i="1"/>
  <c r="H16131" i="1"/>
  <c r="H16130" i="1"/>
  <c r="H16129" i="1"/>
  <c r="H16128" i="1"/>
  <c r="H16127" i="1"/>
  <c r="H16126" i="1"/>
  <c r="H16125" i="1"/>
  <c r="H16124" i="1"/>
  <c r="H16123" i="1"/>
  <c r="H16122" i="1"/>
  <c r="H16121" i="1"/>
  <c r="H16120" i="1"/>
  <c r="H16119" i="1"/>
  <c r="H16118" i="1"/>
  <c r="H16117" i="1"/>
  <c r="H16116" i="1"/>
  <c r="H16115" i="1"/>
  <c r="H16114" i="1"/>
  <c r="H16113" i="1"/>
  <c r="H16112" i="1"/>
  <c r="H16111" i="1"/>
  <c r="H16110" i="1"/>
  <c r="H16109" i="1"/>
  <c r="H16108" i="1"/>
  <c r="H16107" i="1"/>
  <c r="H16106" i="1"/>
  <c r="H16105" i="1"/>
  <c r="H16104" i="1"/>
  <c r="H16103" i="1"/>
  <c r="H16102" i="1"/>
  <c r="H16101" i="1"/>
  <c r="H16100" i="1"/>
  <c r="H16099" i="1"/>
  <c r="H16098" i="1"/>
  <c r="H16097" i="1"/>
  <c r="H16096" i="1"/>
  <c r="H16095" i="1"/>
  <c r="H16094" i="1"/>
  <c r="H16093" i="1"/>
  <c r="H16092" i="1"/>
  <c r="H16091" i="1"/>
  <c r="H16090" i="1"/>
  <c r="H16089" i="1"/>
  <c r="H16088" i="1"/>
  <c r="H16087" i="1"/>
  <c r="H16086" i="1"/>
  <c r="H16085" i="1"/>
  <c r="H16084" i="1"/>
  <c r="H16083" i="1"/>
  <c r="H16082" i="1"/>
  <c r="H16081" i="1"/>
  <c r="H16080" i="1"/>
  <c r="H16079" i="1"/>
  <c r="H16078" i="1"/>
  <c r="H16077" i="1"/>
  <c r="H16076" i="1"/>
  <c r="H16075" i="1"/>
  <c r="H16074" i="1"/>
  <c r="H16073" i="1"/>
  <c r="H16072" i="1"/>
  <c r="H16071" i="1"/>
  <c r="H16070" i="1"/>
  <c r="H16069" i="1"/>
  <c r="H16068" i="1"/>
  <c r="H16067" i="1"/>
  <c r="H16066" i="1"/>
  <c r="H16065" i="1"/>
  <c r="H16064" i="1"/>
  <c r="H16063" i="1"/>
  <c r="H16062" i="1"/>
  <c r="H16061" i="1"/>
  <c r="H16060" i="1"/>
  <c r="H16059" i="1"/>
  <c r="H16058" i="1"/>
  <c r="H16057" i="1"/>
  <c r="H16056" i="1"/>
  <c r="H16055" i="1"/>
  <c r="H16054" i="1"/>
  <c r="H16053" i="1"/>
  <c r="H16052" i="1"/>
  <c r="H16051" i="1"/>
  <c r="H16050" i="1"/>
  <c r="H16049" i="1"/>
  <c r="H16048" i="1"/>
  <c r="H16047" i="1"/>
  <c r="H16046" i="1"/>
  <c r="H16045" i="1"/>
  <c r="H16044" i="1"/>
  <c r="H16043" i="1"/>
  <c r="H16042" i="1"/>
  <c r="H16041" i="1"/>
  <c r="H16040" i="1"/>
  <c r="H16039" i="1"/>
  <c r="H16038" i="1"/>
  <c r="H16037" i="1"/>
  <c r="H16036" i="1"/>
  <c r="H16035" i="1"/>
  <c r="H16034" i="1"/>
  <c r="H16033" i="1"/>
  <c r="H16032" i="1"/>
  <c r="H16031" i="1"/>
  <c r="H16030" i="1"/>
  <c r="H16029" i="1"/>
  <c r="H16028" i="1"/>
  <c r="H16027" i="1"/>
  <c r="H16026" i="1"/>
  <c r="H16025" i="1"/>
  <c r="H16024" i="1"/>
  <c r="H16023" i="1"/>
  <c r="H16022" i="1"/>
  <c r="H16021" i="1"/>
  <c r="H16020" i="1"/>
  <c r="H16019" i="1"/>
  <c r="H16018" i="1"/>
  <c r="H16017" i="1"/>
  <c r="H16016" i="1"/>
  <c r="H16015" i="1"/>
  <c r="H16014" i="1"/>
  <c r="H16013" i="1"/>
  <c r="H16012" i="1"/>
  <c r="H16011" i="1"/>
  <c r="H16010" i="1"/>
  <c r="H16009" i="1"/>
  <c r="H16008" i="1"/>
  <c r="H16007" i="1"/>
  <c r="H16006" i="1"/>
  <c r="H16005" i="1"/>
  <c r="H16004" i="1"/>
  <c r="H16003" i="1"/>
  <c r="H16002" i="1"/>
  <c r="H16001" i="1"/>
  <c r="H16000" i="1"/>
  <c r="H15999" i="1"/>
  <c r="H15998" i="1"/>
  <c r="H15997" i="1"/>
  <c r="H15996" i="1"/>
  <c r="H15995" i="1"/>
  <c r="H15994" i="1"/>
  <c r="H15993" i="1"/>
  <c r="H15992" i="1"/>
  <c r="H15991" i="1"/>
  <c r="H15990" i="1"/>
  <c r="H15989" i="1"/>
  <c r="H15988" i="1"/>
  <c r="H15987" i="1"/>
  <c r="H15986" i="1"/>
  <c r="H15985" i="1"/>
  <c r="H15984" i="1"/>
  <c r="H15983" i="1"/>
  <c r="H15982" i="1"/>
  <c r="H15981" i="1"/>
  <c r="H15980" i="1"/>
  <c r="H15979" i="1"/>
  <c r="H15978" i="1"/>
  <c r="H15977" i="1"/>
  <c r="H15976" i="1"/>
  <c r="H15975" i="1"/>
  <c r="H15974" i="1"/>
  <c r="H15973" i="1"/>
  <c r="H15972" i="1"/>
  <c r="H15971" i="1"/>
  <c r="H15970" i="1"/>
  <c r="H15969" i="1"/>
  <c r="H15968" i="1"/>
  <c r="H15967" i="1"/>
  <c r="H15966" i="1"/>
  <c r="H15965" i="1"/>
  <c r="H15964" i="1"/>
  <c r="H15963" i="1"/>
  <c r="H15962" i="1"/>
  <c r="H15961" i="1"/>
  <c r="H15960" i="1"/>
  <c r="H15959" i="1"/>
  <c r="H15958" i="1"/>
  <c r="H15957" i="1"/>
  <c r="H15956" i="1"/>
  <c r="H15955" i="1"/>
  <c r="H15954" i="1"/>
  <c r="H15953" i="1"/>
  <c r="H15952" i="1"/>
  <c r="H15951" i="1"/>
  <c r="H15950" i="1"/>
  <c r="H15949" i="1"/>
  <c r="H15948" i="1"/>
  <c r="H15947" i="1"/>
  <c r="H15946" i="1"/>
  <c r="H15945" i="1"/>
  <c r="H15944" i="1"/>
  <c r="H15943" i="1"/>
  <c r="H15942" i="1"/>
  <c r="H15941" i="1"/>
  <c r="H15940" i="1"/>
  <c r="H15939" i="1"/>
  <c r="H15938" i="1"/>
  <c r="H15937" i="1"/>
  <c r="H15936" i="1"/>
  <c r="H15935" i="1"/>
  <c r="H15934" i="1"/>
  <c r="H15933" i="1"/>
  <c r="H15932" i="1"/>
  <c r="H15931" i="1"/>
  <c r="H15930" i="1"/>
  <c r="H15929" i="1"/>
  <c r="H15928" i="1"/>
  <c r="H15927" i="1"/>
  <c r="H15926" i="1"/>
  <c r="H15925" i="1"/>
  <c r="H15924" i="1"/>
  <c r="H15923" i="1"/>
  <c r="H15922" i="1"/>
  <c r="H15921" i="1"/>
  <c r="H15920" i="1"/>
  <c r="H15919" i="1"/>
  <c r="H15918" i="1"/>
  <c r="H15917" i="1"/>
  <c r="H15916" i="1"/>
  <c r="H15915" i="1"/>
  <c r="H15914" i="1"/>
  <c r="H15913" i="1"/>
  <c r="H15912" i="1"/>
  <c r="H15911" i="1"/>
  <c r="H15910" i="1"/>
  <c r="H15909" i="1"/>
  <c r="H15908" i="1"/>
  <c r="H15907" i="1"/>
  <c r="H15906" i="1"/>
  <c r="H15905" i="1"/>
  <c r="H15904" i="1"/>
  <c r="H15903" i="1"/>
  <c r="H15902" i="1"/>
  <c r="H15901" i="1"/>
  <c r="H15900" i="1"/>
  <c r="H15899" i="1"/>
  <c r="H15898" i="1"/>
  <c r="H15897" i="1"/>
  <c r="H15896" i="1"/>
  <c r="H15895" i="1"/>
  <c r="H15894" i="1"/>
  <c r="H15893" i="1"/>
  <c r="H15892" i="1"/>
  <c r="H15891" i="1"/>
  <c r="H15890" i="1"/>
  <c r="H15889" i="1"/>
  <c r="H15888" i="1"/>
  <c r="H15887" i="1"/>
  <c r="H15886" i="1"/>
  <c r="H15885" i="1"/>
  <c r="H15884" i="1"/>
  <c r="H15883" i="1"/>
  <c r="H15882" i="1"/>
  <c r="H15881" i="1"/>
  <c r="H15880" i="1"/>
  <c r="H15879" i="1"/>
  <c r="H15878" i="1"/>
  <c r="H15877" i="1"/>
  <c r="H15876" i="1"/>
  <c r="H15875" i="1"/>
  <c r="H15874" i="1"/>
  <c r="H15873" i="1"/>
  <c r="H15872" i="1"/>
  <c r="H15871" i="1"/>
  <c r="H15870" i="1"/>
  <c r="H15869" i="1"/>
  <c r="H15868" i="1"/>
  <c r="H15867" i="1"/>
  <c r="H15866" i="1"/>
  <c r="H15865" i="1"/>
  <c r="H15864" i="1"/>
  <c r="H15863" i="1"/>
  <c r="H15862" i="1"/>
  <c r="H15861" i="1"/>
  <c r="H15860" i="1"/>
  <c r="H15859" i="1"/>
  <c r="H15858" i="1"/>
  <c r="H15857" i="1"/>
  <c r="H15856" i="1"/>
  <c r="H15855" i="1"/>
  <c r="H15854" i="1"/>
  <c r="H15853" i="1"/>
  <c r="H15852" i="1"/>
  <c r="H15851" i="1"/>
  <c r="H15850" i="1"/>
  <c r="H15849" i="1"/>
  <c r="H15848" i="1"/>
  <c r="H15847" i="1"/>
  <c r="H15846" i="1"/>
  <c r="H15845" i="1"/>
  <c r="H15844" i="1"/>
  <c r="H15843" i="1"/>
  <c r="H15842" i="1"/>
  <c r="H15841" i="1"/>
  <c r="H15840" i="1"/>
  <c r="H15839" i="1"/>
  <c r="H15838" i="1"/>
  <c r="H15837" i="1"/>
  <c r="H15836" i="1"/>
  <c r="H15835" i="1"/>
  <c r="H15834" i="1"/>
  <c r="H15833" i="1"/>
  <c r="H15832" i="1"/>
  <c r="H15831" i="1"/>
  <c r="H15830" i="1"/>
  <c r="H15829" i="1"/>
  <c r="H15828" i="1"/>
  <c r="H15827" i="1"/>
  <c r="H15826" i="1"/>
  <c r="H15825" i="1"/>
  <c r="H15824" i="1"/>
  <c r="H15823" i="1"/>
  <c r="H15822" i="1"/>
  <c r="H15821" i="1"/>
  <c r="H15820" i="1"/>
  <c r="H15819" i="1"/>
  <c r="H15818" i="1"/>
  <c r="H15817" i="1"/>
  <c r="H15816" i="1"/>
  <c r="H15815" i="1"/>
  <c r="H15814" i="1"/>
  <c r="H15813" i="1"/>
  <c r="H15812" i="1"/>
  <c r="H15811" i="1"/>
  <c r="H15810" i="1"/>
  <c r="H15809" i="1"/>
  <c r="H15808" i="1"/>
  <c r="H15807" i="1"/>
  <c r="H15806" i="1"/>
  <c r="H15805" i="1"/>
  <c r="H15804" i="1"/>
  <c r="H15803" i="1"/>
  <c r="H15802" i="1"/>
  <c r="H15801" i="1"/>
  <c r="H15800" i="1"/>
  <c r="H15799" i="1"/>
  <c r="H15798" i="1"/>
  <c r="H15797" i="1"/>
  <c r="H15796" i="1"/>
  <c r="H15795" i="1"/>
  <c r="H15794" i="1"/>
  <c r="H15793" i="1"/>
  <c r="H15792" i="1"/>
  <c r="H15791" i="1"/>
  <c r="H15790" i="1"/>
  <c r="H15789" i="1"/>
  <c r="H15788" i="1"/>
  <c r="H15787" i="1"/>
  <c r="H15786" i="1"/>
  <c r="H15785" i="1"/>
  <c r="H15784" i="1"/>
  <c r="H15783" i="1"/>
  <c r="H15782" i="1"/>
  <c r="H15781" i="1"/>
  <c r="H15780" i="1"/>
  <c r="H15779" i="1"/>
  <c r="H15778" i="1"/>
  <c r="H15777" i="1"/>
  <c r="H15776" i="1"/>
  <c r="H15775" i="1"/>
  <c r="H15774" i="1"/>
  <c r="H15773" i="1"/>
  <c r="H15772" i="1"/>
  <c r="H15771" i="1"/>
  <c r="H15770" i="1"/>
  <c r="H15769" i="1"/>
  <c r="H15768" i="1"/>
  <c r="H15767" i="1"/>
  <c r="H15766" i="1"/>
  <c r="H15765" i="1"/>
  <c r="H15764" i="1"/>
  <c r="H15763" i="1"/>
  <c r="H15762" i="1"/>
  <c r="H15761" i="1"/>
  <c r="H15760" i="1"/>
  <c r="H15759" i="1"/>
  <c r="H15758" i="1"/>
  <c r="H15757" i="1"/>
  <c r="H15756" i="1"/>
  <c r="H15755" i="1"/>
  <c r="H15754" i="1"/>
  <c r="H15753" i="1"/>
  <c r="H15752" i="1"/>
  <c r="H15751" i="1"/>
  <c r="H15750" i="1"/>
  <c r="H15749" i="1"/>
  <c r="H15748" i="1"/>
  <c r="H15747" i="1"/>
  <c r="H15746" i="1"/>
  <c r="H15745" i="1"/>
  <c r="H15744" i="1"/>
  <c r="H15743" i="1"/>
  <c r="H15742" i="1"/>
  <c r="H15741" i="1"/>
  <c r="H15740" i="1"/>
  <c r="H15739" i="1"/>
  <c r="H15738" i="1"/>
  <c r="H15737" i="1"/>
  <c r="H15736" i="1"/>
  <c r="H15735" i="1"/>
  <c r="H15734" i="1"/>
  <c r="H15733" i="1"/>
  <c r="H15732" i="1"/>
  <c r="H15731" i="1"/>
  <c r="H15730" i="1"/>
  <c r="H15729" i="1"/>
  <c r="H15728" i="1"/>
  <c r="H15727" i="1"/>
  <c r="H15726" i="1"/>
  <c r="H15725" i="1"/>
  <c r="H15724" i="1"/>
  <c r="H15723" i="1"/>
  <c r="H15722" i="1"/>
  <c r="H15721" i="1"/>
  <c r="H15720" i="1"/>
  <c r="H15719" i="1"/>
  <c r="H15718" i="1"/>
  <c r="H15717" i="1"/>
  <c r="H15716" i="1"/>
  <c r="H15715" i="1"/>
  <c r="H15714" i="1"/>
  <c r="H15713" i="1"/>
  <c r="H15712" i="1"/>
  <c r="H15711" i="1"/>
  <c r="H15710" i="1"/>
  <c r="H15709" i="1"/>
  <c r="H15708" i="1"/>
  <c r="H15707" i="1"/>
  <c r="H15706" i="1"/>
  <c r="H15705" i="1"/>
  <c r="H15704" i="1"/>
  <c r="H15703" i="1"/>
  <c r="H15702" i="1"/>
  <c r="H15701" i="1"/>
  <c r="H15700" i="1"/>
  <c r="H15699" i="1"/>
  <c r="H15698" i="1"/>
  <c r="H15697" i="1"/>
  <c r="H15696" i="1"/>
  <c r="H15695" i="1"/>
  <c r="H15694" i="1"/>
  <c r="H15693" i="1"/>
  <c r="H15692" i="1"/>
  <c r="H15691" i="1"/>
  <c r="H15690" i="1"/>
  <c r="H15689" i="1"/>
  <c r="H15688" i="1"/>
  <c r="H15687" i="1"/>
  <c r="H15686" i="1"/>
  <c r="H15685" i="1"/>
  <c r="H15684" i="1"/>
  <c r="H15683" i="1"/>
  <c r="H15682" i="1"/>
  <c r="H15681" i="1"/>
  <c r="H15680" i="1"/>
  <c r="H15679" i="1"/>
  <c r="H15678" i="1"/>
  <c r="H15677" i="1"/>
  <c r="H15676" i="1"/>
  <c r="H15675" i="1"/>
  <c r="H15674" i="1"/>
  <c r="H15673" i="1"/>
  <c r="H15672" i="1"/>
  <c r="H15671" i="1"/>
  <c r="H15670" i="1"/>
  <c r="H15669" i="1"/>
  <c r="H15668" i="1"/>
  <c r="H15667" i="1"/>
  <c r="H15666" i="1"/>
  <c r="H15665" i="1"/>
  <c r="H15664" i="1"/>
  <c r="H15663" i="1"/>
  <c r="H15662" i="1"/>
  <c r="H15661" i="1"/>
  <c r="H15660" i="1"/>
  <c r="H15659" i="1"/>
  <c r="H15658" i="1"/>
  <c r="H15657" i="1"/>
  <c r="H15656" i="1"/>
  <c r="H15655" i="1"/>
  <c r="H15654" i="1"/>
  <c r="H15653" i="1"/>
  <c r="H15652" i="1"/>
  <c r="H15651" i="1"/>
  <c r="H15650" i="1"/>
  <c r="H15649" i="1"/>
  <c r="H15648" i="1"/>
  <c r="H15647" i="1"/>
  <c r="H15646" i="1"/>
  <c r="H15645" i="1"/>
  <c r="H15644" i="1"/>
  <c r="H15643" i="1"/>
  <c r="H15642" i="1"/>
  <c r="H15641" i="1"/>
  <c r="H15640" i="1"/>
  <c r="H15639" i="1"/>
  <c r="H15638" i="1"/>
  <c r="H15637" i="1"/>
  <c r="H15636" i="1"/>
  <c r="H15635" i="1"/>
  <c r="H15634" i="1"/>
  <c r="H15633" i="1"/>
  <c r="H15632" i="1"/>
  <c r="H15631" i="1"/>
  <c r="H15630" i="1"/>
  <c r="H15629" i="1"/>
  <c r="H15628" i="1"/>
  <c r="H15627" i="1"/>
  <c r="H15626" i="1"/>
  <c r="H15625" i="1"/>
  <c r="H15624" i="1"/>
  <c r="H15623" i="1"/>
  <c r="H15622" i="1"/>
  <c r="H15621" i="1"/>
  <c r="H15620" i="1"/>
  <c r="H15619" i="1"/>
  <c r="H15618" i="1"/>
  <c r="H15617" i="1"/>
  <c r="H15616" i="1"/>
  <c r="H15615" i="1"/>
  <c r="H15614" i="1"/>
  <c r="H15613" i="1"/>
  <c r="H15612" i="1"/>
  <c r="H15611" i="1"/>
  <c r="H15610" i="1"/>
  <c r="H15609" i="1"/>
  <c r="H15608" i="1"/>
  <c r="H15607" i="1"/>
  <c r="H15606" i="1"/>
  <c r="H15605" i="1"/>
  <c r="H15604" i="1"/>
  <c r="H15603" i="1"/>
  <c r="H15602" i="1"/>
  <c r="H15601" i="1"/>
  <c r="H15600" i="1"/>
  <c r="H15599" i="1"/>
  <c r="H15598" i="1"/>
  <c r="H15597" i="1"/>
  <c r="H15596" i="1"/>
  <c r="H15595" i="1"/>
  <c r="H15594" i="1"/>
  <c r="H15593" i="1"/>
  <c r="H15592" i="1"/>
  <c r="H15591" i="1"/>
  <c r="H15590" i="1"/>
  <c r="H15589" i="1"/>
  <c r="H15588" i="1"/>
  <c r="H15587" i="1"/>
  <c r="H15586" i="1"/>
  <c r="H15585" i="1"/>
  <c r="H15584" i="1"/>
  <c r="H15583" i="1"/>
  <c r="H15582" i="1"/>
  <c r="H15581" i="1"/>
  <c r="H15580" i="1"/>
  <c r="H15579" i="1"/>
  <c r="H15578" i="1"/>
  <c r="H15577" i="1"/>
  <c r="H15576" i="1"/>
  <c r="H15575" i="1"/>
  <c r="H15574" i="1"/>
  <c r="H15573" i="1"/>
  <c r="H15572" i="1"/>
  <c r="H15571" i="1"/>
  <c r="H15570" i="1"/>
  <c r="H15569" i="1"/>
  <c r="H15568" i="1"/>
  <c r="H15567" i="1"/>
  <c r="H15566" i="1"/>
  <c r="H15565" i="1"/>
  <c r="H15564" i="1"/>
  <c r="H15563" i="1"/>
  <c r="H15562" i="1"/>
  <c r="H15561" i="1"/>
  <c r="H15560" i="1"/>
  <c r="H15559" i="1"/>
  <c r="H15558" i="1"/>
  <c r="H15557" i="1"/>
  <c r="H15556" i="1"/>
  <c r="H15555" i="1"/>
  <c r="H15554" i="1"/>
  <c r="H15553" i="1"/>
  <c r="H15552" i="1"/>
  <c r="H15551" i="1"/>
  <c r="H15550" i="1"/>
  <c r="H15549" i="1"/>
  <c r="H15548" i="1"/>
  <c r="H15547" i="1"/>
  <c r="H15546" i="1"/>
  <c r="H15545" i="1"/>
  <c r="H15544" i="1"/>
  <c r="H15543" i="1"/>
  <c r="H15542" i="1"/>
  <c r="H15541" i="1"/>
  <c r="H15540" i="1"/>
  <c r="H15539" i="1"/>
  <c r="H15538" i="1"/>
  <c r="H15537" i="1"/>
  <c r="H15536" i="1"/>
  <c r="H15535" i="1"/>
  <c r="H15534" i="1"/>
  <c r="H15533" i="1"/>
  <c r="H15532" i="1"/>
  <c r="H15531" i="1"/>
  <c r="H15530" i="1"/>
  <c r="H15529" i="1"/>
  <c r="H15528" i="1"/>
  <c r="H15527" i="1"/>
  <c r="H15526" i="1"/>
  <c r="H15525" i="1"/>
  <c r="H15524" i="1"/>
  <c r="H15523" i="1"/>
  <c r="H15522" i="1"/>
  <c r="H15521" i="1"/>
  <c r="H15520" i="1"/>
  <c r="H15519" i="1"/>
  <c r="H15518" i="1"/>
  <c r="H15517" i="1"/>
  <c r="H15516" i="1"/>
  <c r="H15515" i="1"/>
  <c r="H15514" i="1"/>
  <c r="H15513" i="1"/>
  <c r="H15512" i="1"/>
  <c r="H15511" i="1"/>
  <c r="H15510" i="1"/>
  <c r="H15509" i="1"/>
  <c r="H15508" i="1"/>
  <c r="H15507" i="1"/>
  <c r="H15506" i="1"/>
  <c r="H15505" i="1"/>
  <c r="H15504" i="1"/>
  <c r="H15503" i="1"/>
  <c r="H15502" i="1"/>
  <c r="H15501" i="1"/>
  <c r="H15500" i="1"/>
  <c r="H15499" i="1"/>
  <c r="H15498" i="1"/>
  <c r="H15497" i="1"/>
  <c r="H15496" i="1"/>
  <c r="H15495" i="1"/>
  <c r="H15494" i="1"/>
  <c r="H15493" i="1"/>
  <c r="H15492" i="1"/>
  <c r="H15491" i="1"/>
  <c r="H15490" i="1"/>
  <c r="H15489" i="1"/>
  <c r="H15488" i="1"/>
  <c r="H15487" i="1"/>
  <c r="H15486" i="1"/>
  <c r="H15485" i="1"/>
  <c r="H15484" i="1"/>
  <c r="H15483" i="1"/>
  <c r="H15482" i="1"/>
  <c r="H15481" i="1"/>
  <c r="H15480" i="1"/>
  <c r="H15479" i="1"/>
  <c r="H15478" i="1"/>
  <c r="H15477" i="1"/>
  <c r="H15476" i="1"/>
  <c r="H15475" i="1"/>
  <c r="H15474" i="1"/>
  <c r="H15473" i="1"/>
  <c r="H15472" i="1"/>
  <c r="H15471" i="1"/>
  <c r="H15470" i="1"/>
  <c r="H15469" i="1"/>
  <c r="H15468" i="1"/>
  <c r="H15467" i="1"/>
  <c r="H15466" i="1"/>
  <c r="H15465" i="1"/>
  <c r="H15464" i="1"/>
  <c r="H15463" i="1"/>
  <c r="H15462" i="1"/>
  <c r="H15461" i="1"/>
  <c r="H15460" i="1"/>
  <c r="H15459" i="1"/>
  <c r="H15458" i="1"/>
  <c r="H15457" i="1"/>
  <c r="H15456" i="1"/>
  <c r="H15455" i="1"/>
  <c r="H15454" i="1"/>
  <c r="H15453" i="1"/>
  <c r="H15452" i="1"/>
  <c r="H15451" i="1"/>
  <c r="H15450" i="1"/>
  <c r="H15449" i="1"/>
  <c r="H15448" i="1"/>
  <c r="H15447" i="1"/>
  <c r="H15446" i="1"/>
  <c r="H15445" i="1"/>
  <c r="H15444" i="1"/>
  <c r="H15443" i="1"/>
  <c r="H15442" i="1"/>
  <c r="H15441" i="1"/>
  <c r="H15440" i="1"/>
  <c r="H15439" i="1"/>
  <c r="H15438" i="1"/>
  <c r="H15437" i="1"/>
  <c r="H15436" i="1"/>
  <c r="H15435" i="1"/>
  <c r="H15434" i="1"/>
  <c r="H15433" i="1"/>
  <c r="H15432" i="1"/>
  <c r="H15431" i="1"/>
  <c r="H15430" i="1"/>
  <c r="H15429" i="1"/>
  <c r="H15428" i="1"/>
  <c r="H15427" i="1"/>
  <c r="H15426" i="1"/>
  <c r="H15425" i="1"/>
  <c r="H15424" i="1"/>
  <c r="H15423" i="1"/>
  <c r="H15422" i="1"/>
  <c r="H15421" i="1"/>
  <c r="H15420" i="1"/>
  <c r="H15419" i="1"/>
  <c r="H15418" i="1"/>
  <c r="H15417" i="1"/>
  <c r="H15416" i="1"/>
  <c r="H15415" i="1"/>
  <c r="H15414" i="1"/>
  <c r="H15413" i="1"/>
  <c r="H15412" i="1"/>
  <c r="H15411" i="1"/>
  <c r="H15410" i="1"/>
  <c r="H15409" i="1"/>
  <c r="H15408" i="1"/>
  <c r="H15407" i="1"/>
  <c r="H15406" i="1"/>
  <c r="H15405" i="1"/>
  <c r="H15404" i="1"/>
  <c r="H15403" i="1"/>
  <c r="H15402" i="1"/>
  <c r="H15401" i="1"/>
  <c r="H15400" i="1"/>
  <c r="H15399" i="1"/>
  <c r="H15398" i="1"/>
  <c r="H15397" i="1"/>
  <c r="H15396" i="1"/>
  <c r="H15395" i="1"/>
  <c r="H15394" i="1"/>
  <c r="H15393" i="1"/>
  <c r="H15392" i="1"/>
  <c r="H15391" i="1"/>
  <c r="H15390" i="1"/>
  <c r="H15389" i="1"/>
  <c r="H15388" i="1"/>
  <c r="H15387" i="1"/>
  <c r="H15386" i="1"/>
  <c r="H15385" i="1"/>
  <c r="H15384" i="1"/>
  <c r="H15383" i="1"/>
  <c r="H15382" i="1"/>
  <c r="H15381" i="1"/>
  <c r="H15380" i="1"/>
  <c r="H15379" i="1"/>
  <c r="H15378" i="1"/>
  <c r="H15377" i="1"/>
  <c r="H15376" i="1"/>
  <c r="H15375" i="1"/>
  <c r="H15374" i="1"/>
  <c r="H15373" i="1"/>
  <c r="H15372" i="1"/>
  <c r="H15371" i="1"/>
  <c r="H15370" i="1"/>
  <c r="H15369" i="1"/>
  <c r="H15368" i="1"/>
  <c r="H15367" i="1"/>
  <c r="H15366" i="1"/>
  <c r="H15365" i="1"/>
  <c r="H15364" i="1"/>
  <c r="H15363" i="1"/>
  <c r="H15362" i="1"/>
  <c r="H15361" i="1"/>
  <c r="H15360" i="1"/>
  <c r="H15359" i="1"/>
  <c r="H15358" i="1"/>
  <c r="H15357" i="1"/>
  <c r="H15356" i="1"/>
  <c r="H15355" i="1"/>
  <c r="H15354" i="1"/>
  <c r="H15353" i="1"/>
  <c r="H15352" i="1"/>
  <c r="H15351" i="1"/>
  <c r="H15350" i="1"/>
  <c r="H15349" i="1"/>
  <c r="H15348" i="1"/>
  <c r="H15347" i="1"/>
  <c r="H15346" i="1"/>
  <c r="H15345" i="1"/>
  <c r="H15344" i="1"/>
  <c r="H15343" i="1"/>
  <c r="H15342" i="1"/>
  <c r="H15341" i="1"/>
  <c r="H15340" i="1"/>
  <c r="H15339" i="1"/>
  <c r="H15338" i="1"/>
  <c r="H15337" i="1"/>
  <c r="H15336" i="1"/>
  <c r="H15335" i="1"/>
  <c r="H15334" i="1"/>
  <c r="H15333" i="1"/>
  <c r="H15332" i="1"/>
  <c r="H15331" i="1"/>
  <c r="H15330" i="1"/>
  <c r="H15329" i="1"/>
  <c r="H15328" i="1"/>
  <c r="H15327" i="1"/>
  <c r="H15326" i="1"/>
  <c r="H15325" i="1"/>
  <c r="H15324" i="1"/>
  <c r="H15323" i="1"/>
  <c r="H15322" i="1"/>
  <c r="H15321" i="1"/>
  <c r="H15320" i="1"/>
  <c r="H15319" i="1"/>
  <c r="H15318" i="1"/>
  <c r="H15317" i="1"/>
  <c r="H15316" i="1"/>
  <c r="H15315" i="1"/>
  <c r="H15314" i="1"/>
  <c r="H15313" i="1"/>
  <c r="H15312" i="1"/>
  <c r="H15311" i="1"/>
  <c r="H15310" i="1"/>
  <c r="H15309" i="1"/>
  <c r="H15308" i="1"/>
  <c r="H15307" i="1"/>
  <c r="H15306" i="1"/>
  <c r="H15305" i="1"/>
  <c r="H15304" i="1"/>
  <c r="H15303" i="1"/>
  <c r="H15302" i="1"/>
  <c r="H15301" i="1"/>
  <c r="H15300" i="1"/>
  <c r="H15299" i="1"/>
  <c r="H15298" i="1"/>
  <c r="H15297" i="1"/>
  <c r="H15296" i="1"/>
  <c r="H15295" i="1"/>
  <c r="H15294" i="1"/>
  <c r="H15293" i="1"/>
  <c r="H15292" i="1"/>
  <c r="H15291" i="1"/>
  <c r="H15290" i="1"/>
  <c r="H15289" i="1"/>
  <c r="H15288" i="1"/>
  <c r="H15287" i="1"/>
  <c r="H15286" i="1"/>
  <c r="H15285" i="1"/>
  <c r="H15284" i="1"/>
  <c r="H15283" i="1"/>
  <c r="H15282" i="1"/>
  <c r="H15281" i="1"/>
  <c r="H15280" i="1"/>
  <c r="H15279" i="1"/>
  <c r="H15278" i="1"/>
  <c r="H15277" i="1"/>
  <c r="H15276" i="1"/>
  <c r="H15275" i="1"/>
  <c r="H15274" i="1"/>
  <c r="H15273" i="1"/>
  <c r="H15272" i="1"/>
  <c r="H15271" i="1"/>
  <c r="H15270" i="1"/>
  <c r="H15269" i="1"/>
  <c r="H15268" i="1"/>
  <c r="H15267" i="1"/>
  <c r="H15266" i="1"/>
  <c r="H15265" i="1"/>
  <c r="H15264" i="1"/>
  <c r="H15263" i="1"/>
  <c r="H15262" i="1"/>
  <c r="H15261" i="1"/>
  <c r="H15260" i="1"/>
  <c r="H15259" i="1"/>
  <c r="H15258" i="1"/>
  <c r="H15257" i="1"/>
  <c r="H15256" i="1"/>
  <c r="H15255" i="1"/>
  <c r="H15254" i="1"/>
  <c r="H15253" i="1"/>
  <c r="H15252" i="1"/>
  <c r="H15251" i="1"/>
  <c r="H15250" i="1"/>
  <c r="H15249" i="1"/>
  <c r="H15248" i="1"/>
  <c r="H15247" i="1"/>
  <c r="H15246" i="1"/>
  <c r="H15245" i="1"/>
  <c r="H15244" i="1"/>
  <c r="H15243" i="1"/>
  <c r="H15242" i="1"/>
  <c r="H15241" i="1"/>
  <c r="H15240" i="1"/>
  <c r="H15239" i="1"/>
  <c r="H15238" i="1"/>
  <c r="H15237" i="1"/>
  <c r="H15236" i="1"/>
  <c r="H15235" i="1"/>
  <c r="H15234" i="1"/>
  <c r="H15233" i="1"/>
  <c r="H15232" i="1"/>
  <c r="H15231" i="1"/>
  <c r="H15230" i="1"/>
  <c r="H15229" i="1"/>
  <c r="H15228" i="1"/>
  <c r="H15227" i="1"/>
  <c r="H15226" i="1"/>
  <c r="H15225" i="1"/>
  <c r="H15224" i="1"/>
  <c r="H15223" i="1"/>
  <c r="H15222" i="1"/>
  <c r="H15221" i="1"/>
  <c r="H15220" i="1"/>
  <c r="H15219" i="1"/>
  <c r="H15218" i="1"/>
  <c r="H15217" i="1"/>
  <c r="H15216" i="1"/>
  <c r="H15215" i="1"/>
  <c r="H15214" i="1"/>
  <c r="H15213" i="1"/>
  <c r="H15212" i="1"/>
  <c r="H15211" i="1"/>
  <c r="H15210" i="1"/>
  <c r="H15209" i="1"/>
  <c r="H15208" i="1"/>
  <c r="H15207" i="1"/>
  <c r="H15206" i="1"/>
  <c r="H15205" i="1"/>
  <c r="H15204" i="1"/>
  <c r="H15203" i="1"/>
  <c r="H15202" i="1"/>
  <c r="H15201" i="1"/>
  <c r="H15200" i="1"/>
  <c r="H15199" i="1"/>
  <c r="H15198" i="1"/>
  <c r="H15197" i="1"/>
  <c r="H15196" i="1"/>
  <c r="H15195" i="1"/>
  <c r="H15194" i="1"/>
  <c r="H15193" i="1"/>
  <c r="H15192" i="1"/>
  <c r="H15191" i="1"/>
  <c r="H15190" i="1"/>
  <c r="H15189" i="1"/>
  <c r="H15188" i="1"/>
  <c r="H15187" i="1"/>
  <c r="H15186" i="1"/>
  <c r="H15185" i="1"/>
  <c r="H15184" i="1"/>
  <c r="H15183" i="1"/>
  <c r="H15182" i="1"/>
  <c r="H15181" i="1"/>
  <c r="H15180" i="1"/>
  <c r="H15179" i="1"/>
  <c r="H15178" i="1"/>
  <c r="H15177" i="1"/>
  <c r="H15176" i="1"/>
  <c r="H15175" i="1"/>
  <c r="H15174" i="1"/>
  <c r="H15173" i="1"/>
  <c r="H15172" i="1"/>
  <c r="H15171" i="1"/>
  <c r="H15170" i="1"/>
  <c r="H15169" i="1"/>
  <c r="H15168" i="1"/>
  <c r="H15167" i="1"/>
  <c r="H15166" i="1"/>
  <c r="H15165" i="1"/>
  <c r="H15164" i="1"/>
  <c r="H15163" i="1"/>
  <c r="H15162" i="1"/>
  <c r="H15161" i="1"/>
  <c r="H15160" i="1"/>
  <c r="H15159" i="1"/>
  <c r="H15158" i="1"/>
  <c r="H15157" i="1"/>
  <c r="H15156" i="1"/>
  <c r="H15155" i="1"/>
  <c r="H15154" i="1"/>
  <c r="H15153" i="1"/>
  <c r="H15152" i="1"/>
  <c r="H15151" i="1"/>
  <c r="H15150" i="1"/>
  <c r="H15149" i="1"/>
  <c r="H15148" i="1"/>
  <c r="H15147" i="1"/>
  <c r="H15146" i="1"/>
  <c r="H15145" i="1"/>
  <c r="H15144" i="1"/>
  <c r="H15143" i="1"/>
  <c r="H15142" i="1"/>
  <c r="H15141" i="1"/>
  <c r="H15140" i="1"/>
  <c r="H15139" i="1"/>
  <c r="H15138" i="1"/>
  <c r="H15137" i="1"/>
  <c r="H15136" i="1"/>
  <c r="H15135" i="1"/>
  <c r="H15134" i="1"/>
  <c r="H15133" i="1"/>
  <c r="H15132" i="1"/>
  <c r="H15131" i="1"/>
  <c r="H15130" i="1"/>
  <c r="H15129" i="1"/>
  <c r="H15128" i="1"/>
  <c r="H15127" i="1"/>
  <c r="H15126" i="1"/>
  <c r="H15125" i="1"/>
  <c r="H15124" i="1"/>
  <c r="H15123" i="1"/>
  <c r="H15122" i="1"/>
  <c r="H15121" i="1"/>
  <c r="H15120" i="1"/>
  <c r="H15119" i="1"/>
  <c r="H15118" i="1"/>
  <c r="H15117" i="1"/>
  <c r="H15116" i="1"/>
  <c r="H15115" i="1"/>
  <c r="H15114" i="1"/>
  <c r="H15113" i="1"/>
  <c r="H15112" i="1"/>
  <c r="H15111" i="1"/>
  <c r="H15110" i="1"/>
  <c r="H15109" i="1"/>
  <c r="H15108" i="1"/>
  <c r="H15107" i="1"/>
  <c r="H15106" i="1"/>
  <c r="H15105" i="1"/>
  <c r="H15104" i="1"/>
  <c r="H15103" i="1"/>
  <c r="H15102" i="1"/>
  <c r="H15101" i="1"/>
  <c r="H15100" i="1"/>
  <c r="H15099" i="1"/>
  <c r="H15098" i="1"/>
  <c r="H15097" i="1"/>
  <c r="H15096" i="1"/>
  <c r="H15095" i="1"/>
  <c r="H15094" i="1"/>
  <c r="H15093" i="1"/>
  <c r="H15092" i="1"/>
  <c r="H15091" i="1"/>
  <c r="H15090" i="1"/>
  <c r="H15089" i="1"/>
  <c r="H15088" i="1"/>
  <c r="H15087" i="1"/>
  <c r="H15086" i="1"/>
  <c r="H15085" i="1"/>
  <c r="H15084" i="1"/>
  <c r="H15083" i="1"/>
  <c r="H15082" i="1"/>
  <c r="H15081" i="1"/>
  <c r="H15080" i="1"/>
  <c r="H15079" i="1"/>
  <c r="H15078" i="1"/>
  <c r="H15077" i="1"/>
  <c r="H15076" i="1"/>
  <c r="H15075" i="1"/>
  <c r="H15074" i="1"/>
  <c r="H15073" i="1"/>
  <c r="H15072" i="1"/>
  <c r="H15071" i="1"/>
  <c r="H15070" i="1"/>
  <c r="H15069" i="1"/>
  <c r="H15068" i="1"/>
  <c r="H15067" i="1"/>
  <c r="H15066" i="1"/>
  <c r="H15065" i="1"/>
  <c r="H15064" i="1"/>
  <c r="H15063" i="1"/>
  <c r="H15062" i="1"/>
  <c r="H15061" i="1"/>
  <c r="H15060" i="1"/>
  <c r="H15059" i="1"/>
  <c r="H15058" i="1"/>
  <c r="H15057" i="1"/>
  <c r="H15056" i="1"/>
  <c r="H15055" i="1"/>
  <c r="H15054" i="1"/>
  <c r="H15053" i="1"/>
  <c r="H15052" i="1"/>
  <c r="H15051" i="1"/>
  <c r="H15050" i="1"/>
  <c r="H15049" i="1"/>
  <c r="H15048" i="1"/>
  <c r="H15047" i="1"/>
  <c r="H15046" i="1"/>
  <c r="H15045" i="1"/>
  <c r="H15044" i="1"/>
  <c r="H15043" i="1"/>
  <c r="H15042" i="1"/>
  <c r="H15041" i="1"/>
  <c r="H15040" i="1"/>
  <c r="H15039" i="1"/>
  <c r="H15038" i="1"/>
  <c r="H15037" i="1"/>
  <c r="H15036" i="1"/>
  <c r="H15035" i="1"/>
  <c r="H15034" i="1"/>
  <c r="H15033" i="1"/>
  <c r="H15032" i="1"/>
  <c r="H15031" i="1"/>
  <c r="H15030" i="1"/>
  <c r="H15029" i="1"/>
  <c r="H15028" i="1"/>
  <c r="H15027" i="1"/>
  <c r="H15026" i="1"/>
  <c r="H15025" i="1"/>
  <c r="H15024" i="1"/>
  <c r="H15023" i="1"/>
  <c r="H15022" i="1"/>
  <c r="H15021" i="1"/>
  <c r="H15020" i="1"/>
  <c r="H15019" i="1"/>
  <c r="H15018" i="1"/>
  <c r="H15017" i="1"/>
  <c r="H15016" i="1"/>
  <c r="H15015" i="1"/>
  <c r="H15014" i="1"/>
  <c r="H15013" i="1"/>
  <c r="H15012" i="1"/>
  <c r="H15011" i="1"/>
  <c r="H15010" i="1"/>
  <c r="H15009" i="1"/>
  <c r="H15008" i="1"/>
  <c r="H15007" i="1"/>
  <c r="H15006" i="1"/>
  <c r="H15005" i="1"/>
  <c r="H15004" i="1"/>
  <c r="H15003" i="1"/>
  <c r="H15002" i="1"/>
  <c r="H15001" i="1"/>
  <c r="H15000" i="1"/>
  <c r="H14999" i="1"/>
  <c r="H14998" i="1"/>
  <c r="H14997" i="1"/>
  <c r="H14996" i="1"/>
  <c r="H14995" i="1"/>
  <c r="H14994" i="1"/>
  <c r="H14993" i="1"/>
  <c r="H14992" i="1"/>
  <c r="H14991" i="1"/>
  <c r="H14990" i="1"/>
  <c r="H14989" i="1"/>
  <c r="H14988" i="1"/>
  <c r="H14987" i="1"/>
  <c r="H14986" i="1"/>
  <c r="H14985" i="1"/>
  <c r="H14984" i="1"/>
  <c r="H14983" i="1"/>
  <c r="H14982" i="1"/>
  <c r="H14981" i="1"/>
  <c r="H14980" i="1"/>
  <c r="H14979" i="1"/>
  <c r="H14978" i="1"/>
  <c r="H14977" i="1"/>
  <c r="H14976" i="1"/>
  <c r="H14975" i="1"/>
  <c r="H14974" i="1"/>
  <c r="H14973" i="1"/>
  <c r="H14972" i="1"/>
  <c r="H14971" i="1"/>
  <c r="H14970" i="1"/>
  <c r="H14969" i="1"/>
  <c r="H14968" i="1"/>
  <c r="H14967" i="1"/>
  <c r="H14966" i="1"/>
  <c r="H14965" i="1"/>
  <c r="H14964" i="1"/>
  <c r="H14963" i="1"/>
  <c r="H14962" i="1"/>
  <c r="H14961" i="1"/>
  <c r="H14960" i="1"/>
  <c r="H14959" i="1"/>
  <c r="H14958" i="1"/>
  <c r="H14957" i="1"/>
  <c r="H14956" i="1"/>
  <c r="H14955" i="1"/>
  <c r="H14954" i="1"/>
  <c r="H14953" i="1"/>
  <c r="H14952" i="1"/>
  <c r="H14951" i="1"/>
  <c r="H14950" i="1"/>
  <c r="H14949" i="1"/>
  <c r="H14948" i="1"/>
  <c r="H14947" i="1"/>
  <c r="H14946" i="1"/>
  <c r="H14945" i="1"/>
  <c r="H14944" i="1"/>
  <c r="H14943" i="1"/>
  <c r="H14942" i="1"/>
  <c r="H14941" i="1"/>
  <c r="H14940" i="1"/>
  <c r="H14939" i="1"/>
  <c r="H14938" i="1"/>
  <c r="H14937" i="1"/>
  <c r="H14936" i="1"/>
  <c r="H14935" i="1"/>
  <c r="H14934" i="1"/>
  <c r="H14933" i="1"/>
  <c r="H14932" i="1"/>
  <c r="H14931" i="1"/>
  <c r="H14930" i="1"/>
  <c r="H14929" i="1"/>
  <c r="H14928" i="1"/>
  <c r="H14927" i="1"/>
  <c r="H14926" i="1"/>
  <c r="H14925" i="1"/>
  <c r="H14924" i="1"/>
  <c r="H14923" i="1"/>
  <c r="H14922" i="1"/>
  <c r="H14921" i="1"/>
  <c r="H14920" i="1"/>
  <c r="H14919" i="1"/>
  <c r="H14918" i="1"/>
  <c r="H14917" i="1"/>
  <c r="H14916" i="1"/>
  <c r="H14915" i="1"/>
  <c r="H14914" i="1"/>
  <c r="H14913" i="1"/>
  <c r="H14912" i="1"/>
  <c r="H14911" i="1"/>
  <c r="H14910" i="1"/>
  <c r="H14909" i="1"/>
  <c r="H14908" i="1"/>
  <c r="H14907" i="1"/>
  <c r="H14906" i="1"/>
  <c r="H14905" i="1"/>
  <c r="H14904" i="1"/>
  <c r="H14903" i="1"/>
  <c r="H14902" i="1"/>
  <c r="H14901" i="1"/>
  <c r="H14900" i="1"/>
  <c r="H14899" i="1"/>
  <c r="H14898" i="1"/>
  <c r="H14897" i="1"/>
  <c r="H14896" i="1"/>
  <c r="H14895" i="1"/>
  <c r="H14894" i="1"/>
  <c r="H14893" i="1"/>
  <c r="H14892" i="1"/>
  <c r="H14891" i="1"/>
  <c r="H14890" i="1"/>
  <c r="H14889" i="1"/>
  <c r="H14888" i="1"/>
  <c r="H14887" i="1"/>
  <c r="H14886" i="1"/>
  <c r="H14885" i="1"/>
  <c r="H14884" i="1"/>
  <c r="H14883" i="1"/>
  <c r="H14882" i="1"/>
  <c r="H14881" i="1"/>
  <c r="H14880" i="1"/>
  <c r="H14879" i="1"/>
  <c r="H14878" i="1"/>
  <c r="H14877" i="1"/>
  <c r="H14876" i="1"/>
  <c r="H14875" i="1"/>
  <c r="H14874" i="1"/>
  <c r="H14873" i="1"/>
  <c r="H14872" i="1"/>
  <c r="H14871" i="1"/>
  <c r="H14870" i="1"/>
  <c r="H14869" i="1"/>
  <c r="H14868" i="1"/>
  <c r="H14867" i="1"/>
  <c r="H14866" i="1"/>
  <c r="H14865" i="1"/>
  <c r="H14864" i="1"/>
  <c r="H14863" i="1"/>
  <c r="H14862" i="1"/>
  <c r="H14861" i="1"/>
  <c r="H14860" i="1"/>
  <c r="H14859" i="1"/>
  <c r="H14858" i="1"/>
  <c r="H14857" i="1"/>
  <c r="H14856" i="1"/>
  <c r="H14855" i="1"/>
  <c r="H14854" i="1"/>
  <c r="H14853" i="1"/>
  <c r="H14852" i="1"/>
  <c r="H14851" i="1"/>
  <c r="H14850" i="1"/>
  <c r="H14849" i="1"/>
  <c r="H14848" i="1"/>
  <c r="H14847" i="1"/>
  <c r="H14846" i="1"/>
  <c r="H14845" i="1"/>
  <c r="H14844" i="1"/>
  <c r="H14843" i="1"/>
  <c r="H14842" i="1"/>
  <c r="H14841" i="1"/>
  <c r="H14840" i="1"/>
  <c r="H14839" i="1"/>
  <c r="H14838" i="1"/>
  <c r="H14837" i="1"/>
  <c r="H14836" i="1"/>
  <c r="H14835" i="1"/>
  <c r="H14834" i="1"/>
  <c r="H14833" i="1"/>
  <c r="H14832" i="1"/>
  <c r="H14831" i="1"/>
  <c r="H14830" i="1"/>
  <c r="H14829" i="1"/>
  <c r="H14828" i="1"/>
  <c r="H14827" i="1"/>
  <c r="H14826" i="1"/>
  <c r="H14825" i="1"/>
  <c r="H14824" i="1"/>
  <c r="H14823" i="1"/>
  <c r="H14822" i="1"/>
  <c r="H14821" i="1"/>
  <c r="H14820" i="1"/>
  <c r="H14819" i="1"/>
  <c r="H14818" i="1"/>
  <c r="H14817" i="1"/>
  <c r="H14816" i="1"/>
  <c r="H14815" i="1"/>
  <c r="H14814" i="1"/>
  <c r="H14813" i="1"/>
  <c r="H14812" i="1"/>
  <c r="H14811" i="1"/>
  <c r="H14810" i="1"/>
  <c r="H14809" i="1"/>
  <c r="H14808" i="1"/>
  <c r="H14807" i="1"/>
  <c r="H14806" i="1"/>
  <c r="H14805" i="1"/>
  <c r="H14804" i="1"/>
  <c r="H14803" i="1"/>
  <c r="H14802" i="1"/>
  <c r="H14801" i="1"/>
  <c r="H14800" i="1"/>
  <c r="H14799" i="1"/>
  <c r="H14798" i="1"/>
  <c r="H14797" i="1"/>
  <c r="H14796" i="1"/>
  <c r="H14795" i="1"/>
  <c r="H14794" i="1"/>
  <c r="H14793" i="1"/>
  <c r="H14792" i="1"/>
  <c r="H14791" i="1"/>
  <c r="H14790" i="1"/>
  <c r="H14789" i="1"/>
  <c r="H14788" i="1"/>
  <c r="H14787" i="1"/>
  <c r="H14786" i="1"/>
  <c r="H14785" i="1"/>
  <c r="H14784" i="1"/>
  <c r="H14783" i="1"/>
  <c r="H14782" i="1"/>
  <c r="H14781" i="1"/>
  <c r="H14780" i="1"/>
  <c r="H14779" i="1"/>
  <c r="H14778" i="1"/>
  <c r="H14777" i="1"/>
  <c r="H14776" i="1"/>
  <c r="H14775" i="1"/>
  <c r="H14774" i="1"/>
  <c r="H14773" i="1"/>
  <c r="H14772" i="1"/>
  <c r="H14771" i="1"/>
  <c r="H14770" i="1"/>
  <c r="H14769" i="1"/>
  <c r="H14768" i="1"/>
  <c r="H14767" i="1"/>
  <c r="H14766" i="1"/>
  <c r="H14765" i="1"/>
  <c r="H14764" i="1"/>
  <c r="H14763" i="1"/>
  <c r="H14762" i="1"/>
  <c r="H14761" i="1"/>
  <c r="H14760" i="1"/>
  <c r="H14759" i="1"/>
  <c r="H14758" i="1"/>
  <c r="H14757" i="1"/>
  <c r="H14756" i="1"/>
  <c r="H14755" i="1"/>
  <c r="H14754" i="1"/>
  <c r="H14753" i="1"/>
  <c r="H14752" i="1"/>
  <c r="H14751" i="1"/>
  <c r="H14750" i="1"/>
  <c r="H14749" i="1"/>
  <c r="H14748" i="1"/>
  <c r="H14747" i="1"/>
  <c r="H14746" i="1"/>
  <c r="H14745" i="1"/>
  <c r="H14744" i="1"/>
  <c r="H14743" i="1"/>
  <c r="H14742" i="1"/>
  <c r="H14741" i="1"/>
  <c r="H14740" i="1"/>
  <c r="H14739" i="1"/>
  <c r="H14738" i="1"/>
  <c r="H14737" i="1"/>
  <c r="H14736" i="1"/>
  <c r="H14735" i="1"/>
  <c r="H14734" i="1"/>
  <c r="H14733" i="1"/>
  <c r="H14732" i="1"/>
  <c r="H14731" i="1"/>
  <c r="H14730" i="1"/>
  <c r="H14729" i="1"/>
  <c r="H14728" i="1"/>
  <c r="H14727" i="1"/>
  <c r="H14726" i="1"/>
  <c r="H14725" i="1"/>
  <c r="H14724" i="1"/>
  <c r="H14723" i="1"/>
  <c r="H14722" i="1"/>
  <c r="H14721" i="1"/>
  <c r="H14720" i="1"/>
  <c r="H14719" i="1"/>
  <c r="H14718" i="1"/>
  <c r="H14717" i="1"/>
  <c r="H14716" i="1"/>
  <c r="H14715" i="1"/>
  <c r="H14714" i="1"/>
  <c r="H14713" i="1"/>
  <c r="H14712" i="1"/>
  <c r="H14711" i="1"/>
  <c r="H14710" i="1"/>
  <c r="H14709" i="1"/>
  <c r="H14708" i="1"/>
  <c r="H14707" i="1"/>
  <c r="H14706" i="1"/>
  <c r="H14705" i="1"/>
  <c r="H14704" i="1"/>
  <c r="H14703" i="1"/>
  <c r="H14702" i="1"/>
  <c r="H14701" i="1"/>
  <c r="H14700" i="1"/>
  <c r="H14699" i="1"/>
  <c r="H14698" i="1"/>
  <c r="H14697" i="1"/>
  <c r="H14696" i="1"/>
  <c r="H14695" i="1"/>
  <c r="H14694" i="1"/>
  <c r="H14693" i="1"/>
  <c r="H14692" i="1"/>
  <c r="H14691" i="1"/>
  <c r="H14690" i="1"/>
  <c r="H14689" i="1"/>
  <c r="H14688" i="1"/>
  <c r="H14687" i="1"/>
  <c r="H14686" i="1"/>
  <c r="H14685" i="1"/>
  <c r="H14684" i="1"/>
  <c r="H14683" i="1"/>
  <c r="H14682" i="1"/>
  <c r="H14681" i="1"/>
  <c r="H14680" i="1"/>
  <c r="H14679" i="1"/>
  <c r="H14678" i="1"/>
  <c r="H14677" i="1"/>
  <c r="H14676" i="1"/>
  <c r="H14675" i="1"/>
  <c r="H14674" i="1"/>
  <c r="H14673" i="1"/>
  <c r="H14672" i="1"/>
  <c r="H14671" i="1"/>
  <c r="H14670" i="1"/>
  <c r="H14669" i="1"/>
  <c r="H14668" i="1"/>
  <c r="H14667" i="1"/>
  <c r="H14666" i="1"/>
  <c r="H14665" i="1"/>
  <c r="H14664" i="1"/>
  <c r="H14663" i="1"/>
  <c r="H14662" i="1"/>
  <c r="H14661" i="1"/>
  <c r="H14660" i="1"/>
  <c r="H14659" i="1"/>
  <c r="H14658" i="1"/>
  <c r="H14657" i="1"/>
  <c r="H14656" i="1"/>
  <c r="H14655" i="1"/>
  <c r="H14654" i="1"/>
  <c r="H14653" i="1"/>
  <c r="H14652" i="1"/>
  <c r="H14651" i="1"/>
  <c r="H14650" i="1"/>
  <c r="H14649" i="1"/>
  <c r="H14648" i="1"/>
  <c r="H14647" i="1"/>
  <c r="H14646" i="1"/>
  <c r="H14645" i="1"/>
  <c r="H14644" i="1"/>
  <c r="H14643" i="1"/>
  <c r="H14642" i="1"/>
  <c r="H14641" i="1"/>
  <c r="H14640" i="1"/>
  <c r="H14639" i="1"/>
  <c r="H14638" i="1"/>
  <c r="H14637" i="1"/>
  <c r="H14636" i="1"/>
  <c r="H14635" i="1"/>
  <c r="H14634" i="1"/>
  <c r="H14633" i="1"/>
  <c r="H14632" i="1"/>
  <c r="H14631" i="1"/>
  <c r="H14630" i="1"/>
  <c r="H14629" i="1"/>
  <c r="H14628" i="1"/>
  <c r="H14627" i="1"/>
  <c r="H14626" i="1"/>
  <c r="H14625" i="1"/>
  <c r="H14624" i="1"/>
  <c r="H14623" i="1"/>
  <c r="H14622" i="1"/>
  <c r="H14621" i="1"/>
  <c r="H14620" i="1"/>
  <c r="H14619" i="1"/>
  <c r="H14618" i="1"/>
  <c r="H14617" i="1"/>
  <c r="H14616" i="1"/>
  <c r="H14615" i="1"/>
  <c r="H14614" i="1"/>
  <c r="H14613" i="1"/>
  <c r="H14612" i="1"/>
  <c r="H14611" i="1"/>
  <c r="H14610" i="1"/>
  <c r="H14609" i="1"/>
  <c r="H14608" i="1"/>
  <c r="H14607" i="1"/>
  <c r="H14606" i="1"/>
  <c r="H14605" i="1"/>
  <c r="H14604" i="1"/>
  <c r="H14603" i="1"/>
  <c r="H14602" i="1"/>
  <c r="H14601" i="1"/>
  <c r="H14600" i="1"/>
  <c r="H14599" i="1"/>
  <c r="H14598" i="1"/>
  <c r="H14597" i="1"/>
  <c r="H14596" i="1"/>
  <c r="H14595" i="1"/>
  <c r="H14594" i="1"/>
  <c r="H14593" i="1"/>
  <c r="H14592" i="1"/>
  <c r="H14591" i="1"/>
  <c r="H14590" i="1"/>
  <c r="H14589" i="1"/>
  <c r="H14588" i="1"/>
  <c r="H14587" i="1"/>
  <c r="H14586" i="1"/>
  <c r="H14585" i="1"/>
  <c r="H14584" i="1"/>
  <c r="H14583" i="1"/>
  <c r="H14582" i="1"/>
  <c r="H14581" i="1"/>
  <c r="H14580" i="1"/>
  <c r="H14579" i="1"/>
  <c r="H14578" i="1"/>
  <c r="H14577" i="1"/>
  <c r="H14576" i="1"/>
  <c r="H14575" i="1"/>
  <c r="H14574" i="1"/>
  <c r="H14573" i="1"/>
  <c r="H14572" i="1"/>
  <c r="H14571" i="1"/>
  <c r="H14570" i="1"/>
  <c r="H14569" i="1"/>
  <c r="H14568" i="1"/>
  <c r="H14567" i="1"/>
  <c r="H14566" i="1"/>
  <c r="H14565" i="1"/>
  <c r="H14564" i="1"/>
  <c r="H14563" i="1"/>
  <c r="H14562" i="1"/>
  <c r="H14561" i="1"/>
  <c r="H14560" i="1"/>
  <c r="H14559" i="1"/>
  <c r="H14558" i="1"/>
  <c r="H14557" i="1"/>
  <c r="H14556" i="1"/>
  <c r="H14555" i="1"/>
  <c r="H14554" i="1"/>
  <c r="H14553" i="1"/>
  <c r="H14552" i="1"/>
  <c r="H14551" i="1"/>
  <c r="H14550" i="1"/>
  <c r="H14549" i="1"/>
  <c r="H14548" i="1"/>
  <c r="H14547" i="1"/>
  <c r="H14546" i="1"/>
  <c r="H14545" i="1"/>
  <c r="H14544" i="1"/>
  <c r="H14543" i="1"/>
  <c r="H14542" i="1"/>
  <c r="H14541" i="1"/>
  <c r="H14540" i="1"/>
  <c r="H14539" i="1"/>
  <c r="H14538" i="1"/>
  <c r="H14537" i="1"/>
  <c r="H14536" i="1"/>
  <c r="H14535" i="1"/>
  <c r="H14534" i="1"/>
  <c r="H14533" i="1"/>
  <c r="H14532" i="1"/>
  <c r="H14531" i="1"/>
  <c r="H14530" i="1"/>
  <c r="H14529" i="1"/>
  <c r="H14528" i="1"/>
  <c r="H14527" i="1"/>
  <c r="H14526" i="1"/>
  <c r="H14525" i="1"/>
  <c r="H14524" i="1"/>
  <c r="H14523" i="1"/>
  <c r="H14522" i="1"/>
  <c r="H14521" i="1"/>
  <c r="H14520" i="1"/>
  <c r="H14519" i="1"/>
  <c r="H14518" i="1"/>
  <c r="H14517" i="1"/>
  <c r="H14516" i="1"/>
  <c r="H14515" i="1"/>
  <c r="H14514" i="1"/>
  <c r="H14513" i="1"/>
  <c r="H14512" i="1"/>
  <c r="H14511" i="1"/>
  <c r="H14510" i="1"/>
  <c r="H14509" i="1"/>
  <c r="H14508" i="1"/>
  <c r="H14507" i="1"/>
  <c r="H14506" i="1"/>
  <c r="H14505" i="1"/>
  <c r="H14504" i="1"/>
  <c r="H14503" i="1"/>
  <c r="H14502" i="1"/>
  <c r="H14501" i="1"/>
  <c r="H14500" i="1"/>
  <c r="H14499" i="1"/>
  <c r="H14498" i="1"/>
  <c r="H14497" i="1"/>
  <c r="H14496" i="1"/>
  <c r="H14495" i="1"/>
  <c r="H14494" i="1"/>
  <c r="H14493" i="1"/>
  <c r="H14492" i="1"/>
  <c r="H14491" i="1"/>
  <c r="H14490" i="1"/>
  <c r="H14489" i="1"/>
  <c r="H14488" i="1"/>
  <c r="H14487" i="1"/>
  <c r="H14486" i="1"/>
  <c r="H14485" i="1"/>
  <c r="H14484" i="1"/>
  <c r="H14483" i="1"/>
  <c r="H14482" i="1"/>
  <c r="H14481" i="1"/>
  <c r="H14480" i="1"/>
  <c r="H14479" i="1"/>
  <c r="H14478" i="1"/>
  <c r="H14477" i="1"/>
  <c r="H14476" i="1"/>
  <c r="H14475" i="1"/>
  <c r="H14474" i="1"/>
  <c r="H14473" i="1"/>
  <c r="H14472" i="1"/>
  <c r="H14471" i="1"/>
  <c r="H14470" i="1"/>
  <c r="H14469" i="1"/>
  <c r="H14468" i="1"/>
  <c r="H14467" i="1"/>
  <c r="H14466" i="1"/>
  <c r="H14465" i="1"/>
  <c r="H14464" i="1"/>
  <c r="H14463" i="1"/>
  <c r="H14462" i="1"/>
  <c r="H14461" i="1"/>
  <c r="H14460" i="1"/>
  <c r="H14459" i="1"/>
  <c r="H14458" i="1"/>
  <c r="H14457" i="1"/>
  <c r="H14456" i="1"/>
  <c r="H14455" i="1"/>
  <c r="H14454" i="1"/>
  <c r="H14453" i="1"/>
  <c r="H14452" i="1"/>
  <c r="H14451" i="1"/>
  <c r="H14450" i="1"/>
  <c r="H14449" i="1"/>
  <c r="H14448" i="1"/>
  <c r="H14447" i="1"/>
  <c r="H14446" i="1"/>
  <c r="H14445" i="1"/>
  <c r="H14444" i="1"/>
  <c r="H14443" i="1"/>
  <c r="H14442" i="1"/>
  <c r="H14441" i="1"/>
  <c r="H14440" i="1"/>
  <c r="H14439" i="1"/>
  <c r="H14438" i="1"/>
  <c r="H14437" i="1"/>
  <c r="H14436" i="1"/>
  <c r="H14435" i="1"/>
  <c r="H14434" i="1"/>
  <c r="H14433" i="1"/>
  <c r="H14432" i="1"/>
  <c r="H14431" i="1"/>
  <c r="H14430" i="1"/>
  <c r="H14429" i="1"/>
  <c r="H14428" i="1"/>
  <c r="H14427" i="1"/>
  <c r="H14426" i="1"/>
  <c r="H14425" i="1"/>
  <c r="H14424" i="1"/>
  <c r="H14423" i="1"/>
  <c r="H14422" i="1"/>
  <c r="H14421" i="1"/>
  <c r="H14420" i="1"/>
  <c r="H14419" i="1"/>
  <c r="H14418" i="1"/>
  <c r="H14417" i="1"/>
  <c r="H14416" i="1"/>
  <c r="H14415" i="1"/>
  <c r="H14414" i="1"/>
  <c r="H14413" i="1"/>
  <c r="H14412" i="1"/>
  <c r="H14411" i="1"/>
  <c r="H14410" i="1"/>
  <c r="H14409" i="1"/>
  <c r="H14408" i="1"/>
  <c r="H14407" i="1"/>
  <c r="H14406" i="1"/>
  <c r="H14405" i="1"/>
  <c r="H14404" i="1"/>
  <c r="H14403" i="1"/>
  <c r="H14402" i="1"/>
  <c r="H14401" i="1"/>
  <c r="H14400" i="1"/>
  <c r="H14399" i="1"/>
  <c r="H14398" i="1"/>
  <c r="H14397" i="1"/>
  <c r="H14396" i="1"/>
  <c r="H14395" i="1"/>
  <c r="H14394" i="1"/>
  <c r="H14393" i="1"/>
  <c r="H14392" i="1"/>
  <c r="H14391" i="1"/>
  <c r="H14390" i="1"/>
  <c r="H14389" i="1"/>
  <c r="H14388" i="1"/>
  <c r="H14387" i="1"/>
  <c r="H14386" i="1"/>
  <c r="H14385" i="1"/>
  <c r="H14384" i="1"/>
  <c r="H14383" i="1"/>
  <c r="H14382" i="1"/>
  <c r="H14381" i="1"/>
  <c r="H14380" i="1"/>
  <c r="H14379" i="1"/>
  <c r="H14378" i="1"/>
  <c r="H14377" i="1"/>
  <c r="H14376" i="1"/>
  <c r="H14375" i="1"/>
  <c r="H14374" i="1"/>
  <c r="H14373" i="1"/>
  <c r="H14372" i="1"/>
  <c r="H14371" i="1"/>
  <c r="H14370" i="1"/>
  <c r="H14369" i="1"/>
  <c r="H14368" i="1"/>
  <c r="H14367" i="1"/>
  <c r="H14366" i="1"/>
  <c r="H14365" i="1"/>
  <c r="H14364" i="1"/>
  <c r="H14363" i="1"/>
  <c r="H14362" i="1"/>
  <c r="H14361" i="1"/>
  <c r="H14360" i="1"/>
  <c r="H14359" i="1"/>
  <c r="H14358" i="1"/>
  <c r="H14357" i="1"/>
  <c r="H14356" i="1"/>
  <c r="H14355" i="1"/>
  <c r="H14354" i="1"/>
  <c r="H14353" i="1"/>
  <c r="H14352" i="1"/>
  <c r="H14351" i="1"/>
  <c r="H14350" i="1"/>
  <c r="H14349" i="1"/>
  <c r="H14348" i="1"/>
  <c r="H14347" i="1"/>
  <c r="H14346" i="1"/>
  <c r="H14345" i="1"/>
  <c r="H14344" i="1"/>
  <c r="H14343" i="1"/>
  <c r="H14342" i="1"/>
  <c r="H14341" i="1"/>
  <c r="H14340" i="1"/>
  <c r="H14339" i="1"/>
  <c r="H14338" i="1"/>
  <c r="H14337" i="1"/>
  <c r="H14336" i="1"/>
  <c r="H14335" i="1"/>
  <c r="H14334" i="1"/>
  <c r="H14333" i="1"/>
  <c r="H14332" i="1"/>
  <c r="H14331" i="1"/>
  <c r="H14330" i="1"/>
  <c r="H14329" i="1"/>
  <c r="H14328" i="1"/>
  <c r="H14327" i="1"/>
  <c r="H14326" i="1"/>
  <c r="H14325" i="1"/>
  <c r="H14324" i="1"/>
  <c r="H14323" i="1"/>
  <c r="H14322" i="1"/>
  <c r="H14321" i="1"/>
  <c r="H14320" i="1"/>
  <c r="H14319" i="1"/>
  <c r="H14318" i="1"/>
  <c r="H14317" i="1"/>
  <c r="H14316" i="1"/>
  <c r="H14315" i="1"/>
  <c r="H14314" i="1"/>
  <c r="H14313" i="1"/>
  <c r="H14312" i="1"/>
  <c r="H14311" i="1"/>
  <c r="H14310" i="1"/>
  <c r="H14309" i="1"/>
  <c r="H14308" i="1"/>
  <c r="H14307" i="1"/>
  <c r="H14306" i="1"/>
  <c r="H14305" i="1"/>
  <c r="H14304" i="1"/>
  <c r="H14303" i="1"/>
  <c r="H14302" i="1"/>
  <c r="H14301" i="1"/>
  <c r="H14300" i="1"/>
  <c r="H14299" i="1"/>
  <c r="H14298" i="1"/>
  <c r="H14297" i="1"/>
  <c r="H14296" i="1"/>
  <c r="H14295" i="1"/>
  <c r="H14294" i="1"/>
  <c r="H14293" i="1"/>
  <c r="H14292" i="1"/>
  <c r="H14291" i="1"/>
  <c r="H14290" i="1"/>
  <c r="H14289" i="1"/>
  <c r="H14288" i="1"/>
  <c r="H14287" i="1"/>
  <c r="H14286" i="1"/>
  <c r="H14285" i="1"/>
  <c r="H14284" i="1"/>
  <c r="H14283" i="1"/>
  <c r="H14282" i="1"/>
  <c r="H14281" i="1"/>
  <c r="H14280" i="1"/>
  <c r="H14279" i="1"/>
  <c r="H14278" i="1"/>
  <c r="H14277" i="1"/>
  <c r="H14276" i="1"/>
  <c r="H14275" i="1"/>
  <c r="H14274" i="1"/>
  <c r="H14273" i="1"/>
  <c r="H14272" i="1"/>
  <c r="H14271" i="1"/>
  <c r="H14270" i="1"/>
  <c r="H14269" i="1"/>
  <c r="H14268" i="1"/>
  <c r="H14267" i="1"/>
  <c r="H14266" i="1"/>
  <c r="H14265" i="1"/>
  <c r="H14264" i="1"/>
  <c r="H14263" i="1"/>
  <c r="H14262" i="1"/>
  <c r="H14261" i="1"/>
  <c r="H14260" i="1"/>
  <c r="H14259" i="1"/>
  <c r="H14258" i="1"/>
  <c r="H14257" i="1"/>
  <c r="H14256" i="1"/>
  <c r="H14255" i="1"/>
  <c r="H14254" i="1"/>
  <c r="H14253" i="1"/>
  <c r="H14252" i="1"/>
  <c r="H14251" i="1"/>
  <c r="H14250" i="1"/>
  <c r="H14249" i="1"/>
  <c r="H14248" i="1"/>
  <c r="H14247" i="1"/>
  <c r="H14246" i="1"/>
  <c r="H14245" i="1"/>
  <c r="H14244" i="1"/>
  <c r="H14243" i="1"/>
  <c r="H14242" i="1"/>
  <c r="H14241" i="1"/>
  <c r="H14240" i="1"/>
  <c r="H14239" i="1"/>
  <c r="H14238" i="1"/>
  <c r="H14237" i="1"/>
  <c r="H14236" i="1"/>
  <c r="H14235" i="1"/>
  <c r="H14234" i="1"/>
  <c r="H14233" i="1"/>
  <c r="H14232" i="1"/>
  <c r="H14231" i="1"/>
  <c r="H14230" i="1"/>
  <c r="H14229" i="1"/>
  <c r="H14228" i="1"/>
  <c r="H14227" i="1"/>
  <c r="H14226" i="1"/>
  <c r="H14225" i="1"/>
  <c r="H14224" i="1"/>
  <c r="H14223" i="1"/>
  <c r="H14222" i="1"/>
  <c r="H14221" i="1"/>
  <c r="H14220" i="1"/>
  <c r="H14219" i="1"/>
  <c r="H14218" i="1"/>
  <c r="H14217" i="1"/>
  <c r="H14216" i="1"/>
  <c r="H14215" i="1"/>
  <c r="H14214" i="1"/>
  <c r="H14213" i="1"/>
  <c r="H14212" i="1"/>
  <c r="H14211" i="1"/>
  <c r="H14210" i="1"/>
  <c r="H14209" i="1"/>
  <c r="H14208" i="1"/>
  <c r="H14207" i="1"/>
  <c r="H14206" i="1"/>
  <c r="H14205" i="1"/>
  <c r="H14204" i="1"/>
  <c r="H14203" i="1"/>
  <c r="H14202" i="1"/>
  <c r="H14201" i="1"/>
  <c r="H14200" i="1"/>
  <c r="H14199" i="1"/>
  <c r="H14198" i="1"/>
  <c r="H14197" i="1"/>
  <c r="H14196" i="1"/>
  <c r="H14195" i="1"/>
  <c r="H14194" i="1"/>
  <c r="H14193" i="1"/>
  <c r="H14192" i="1"/>
  <c r="H14191" i="1"/>
  <c r="H14190" i="1"/>
  <c r="H14189" i="1"/>
  <c r="H14188" i="1"/>
  <c r="H14187" i="1"/>
  <c r="H14186" i="1"/>
  <c r="H14185" i="1"/>
  <c r="H14184" i="1"/>
  <c r="H14183" i="1"/>
  <c r="H14182" i="1"/>
  <c r="H14181" i="1"/>
  <c r="H14180" i="1"/>
  <c r="H14179" i="1"/>
  <c r="H14178" i="1"/>
  <c r="H14177" i="1"/>
  <c r="H14176" i="1"/>
  <c r="H14175" i="1"/>
  <c r="H14174" i="1"/>
  <c r="H14173" i="1"/>
  <c r="H14172" i="1"/>
  <c r="H14171" i="1"/>
  <c r="H14170" i="1"/>
  <c r="H14169" i="1"/>
  <c r="H14168" i="1"/>
  <c r="H14167" i="1"/>
  <c r="H14166" i="1"/>
  <c r="H14165" i="1"/>
  <c r="H14164" i="1"/>
  <c r="H14163" i="1"/>
  <c r="H14162" i="1"/>
  <c r="H14161" i="1"/>
  <c r="H14160" i="1"/>
  <c r="H14159" i="1"/>
  <c r="H14158" i="1"/>
  <c r="H14157" i="1"/>
  <c r="H14156" i="1"/>
  <c r="H14155" i="1"/>
  <c r="H14154" i="1"/>
  <c r="H14153" i="1"/>
  <c r="H14152" i="1"/>
  <c r="H14151" i="1"/>
  <c r="H14150" i="1"/>
  <c r="H14149" i="1"/>
  <c r="H14148" i="1"/>
  <c r="H14147" i="1"/>
  <c r="H14146" i="1"/>
  <c r="H14145" i="1"/>
  <c r="H14144" i="1"/>
  <c r="H14143" i="1"/>
  <c r="H14142" i="1"/>
  <c r="H14141" i="1"/>
  <c r="H14140" i="1"/>
  <c r="H14139" i="1"/>
  <c r="H14138" i="1"/>
  <c r="H14137" i="1"/>
  <c r="H14136" i="1"/>
  <c r="H14135" i="1"/>
  <c r="H14134" i="1"/>
  <c r="H14133" i="1"/>
  <c r="H14132" i="1"/>
  <c r="H14131" i="1"/>
  <c r="H14130" i="1"/>
  <c r="H14129" i="1"/>
  <c r="H14128" i="1"/>
  <c r="H14127" i="1"/>
  <c r="H14126" i="1"/>
  <c r="H14125" i="1"/>
  <c r="H14124" i="1"/>
  <c r="H14123" i="1"/>
  <c r="H14122" i="1"/>
  <c r="H14121" i="1"/>
  <c r="H14120" i="1"/>
  <c r="H14119" i="1"/>
  <c r="H14118" i="1"/>
  <c r="H14117" i="1"/>
  <c r="H14116" i="1"/>
  <c r="H14115" i="1"/>
  <c r="H14114" i="1"/>
  <c r="H14113" i="1"/>
  <c r="H14112" i="1"/>
  <c r="H14111" i="1"/>
  <c r="H14110" i="1"/>
  <c r="H14109" i="1"/>
  <c r="H14108" i="1"/>
  <c r="H14107" i="1"/>
  <c r="H14106" i="1"/>
  <c r="H14105" i="1"/>
  <c r="H14104" i="1"/>
  <c r="H14103" i="1"/>
  <c r="H14102" i="1"/>
  <c r="H14101" i="1"/>
  <c r="H14100" i="1"/>
  <c r="H14099" i="1"/>
  <c r="H14098" i="1"/>
  <c r="H14097" i="1"/>
  <c r="H14096" i="1"/>
  <c r="H14095" i="1"/>
  <c r="H14094" i="1"/>
  <c r="H14093" i="1"/>
  <c r="H14092" i="1"/>
  <c r="H14091" i="1"/>
  <c r="H14090" i="1"/>
  <c r="H14089" i="1"/>
  <c r="H14088" i="1"/>
  <c r="H14087" i="1"/>
  <c r="H14086" i="1"/>
  <c r="H14085" i="1"/>
  <c r="H14084" i="1"/>
  <c r="H14083" i="1"/>
  <c r="H14082" i="1"/>
  <c r="H14081" i="1"/>
  <c r="H14080" i="1"/>
  <c r="H14079" i="1"/>
  <c r="H14078" i="1"/>
  <c r="H14077" i="1"/>
  <c r="H14076" i="1"/>
  <c r="H14075" i="1"/>
  <c r="H14074" i="1"/>
  <c r="H14073" i="1"/>
  <c r="H14072" i="1"/>
  <c r="H14071" i="1"/>
  <c r="H14070" i="1"/>
  <c r="H14069" i="1"/>
  <c r="H14068" i="1"/>
  <c r="H14067" i="1"/>
  <c r="H14066" i="1"/>
  <c r="H14065" i="1"/>
  <c r="H14064" i="1"/>
  <c r="H14063" i="1"/>
  <c r="H14062" i="1"/>
  <c r="H14061" i="1"/>
  <c r="H14060" i="1"/>
  <c r="H14059" i="1"/>
  <c r="H14058" i="1"/>
  <c r="H14057" i="1"/>
  <c r="H14056" i="1"/>
  <c r="H14055" i="1"/>
  <c r="H14054" i="1"/>
  <c r="H14053" i="1"/>
  <c r="H14052" i="1"/>
  <c r="H14051" i="1"/>
  <c r="H14050" i="1"/>
  <c r="H14049" i="1"/>
  <c r="H14048" i="1"/>
  <c r="H14047" i="1"/>
  <c r="H14046" i="1"/>
  <c r="H14045" i="1"/>
  <c r="H14044" i="1"/>
  <c r="H14043" i="1"/>
  <c r="H14042" i="1"/>
  <c r="H14041" i="1"/>
  <c r="H14040" i="1"/>
  <c r="H14039" i="1"/>
  <c r="H14038" i="1"/>
  <c r="H14037" i="1"/>
  <c r="H14036" i="1"/>
  <c r="H14035" i="1"/>
  <c r="H14034" i="1"/>
  <c r="H14033" i="1"/>
  <c r="H14032" i="1"/>
  <c r="H14031" i="1"/>
  <c r="H14030" i="1"/>
  <c r="H14029" i="1"/>
  <c r="H14028" i="1"/>
  <c r="H14027" i="1"/>
  <c r="H14026" i="1"/>
  <c r="H14025" i="1"/>
  <c r="H14024" i="1"/>
  <c r="H14023" i="1"/>
  <c r="H14022" i="1"/>
  <c r="H14021" i="1"/>
  <c r="H14020" i="1"/>
  <c r="H14019" i="1"/>
  <c r="H14018" i="1"/>
  <c r="H14017" i="1"/>
  <c r="H14016" i="1"/>
  <c r="H14015" i="1"/>
  <c r="H14014" i="1"/>
  <c r="H14013" i="1"/>
  <c r="H14012" i="1"/>
  <c r="H14011" i="1"/>
  <c r="H14010" i="1"/>
  <c r="H14009" i="1"/>
  <c r="H14008" i="1"/>
  <c r="H14007" i="1"/>
  <c r="H14006" i="1"/>
  <c r="H14005" i="1"/>
  <c r="H14004" i="1"/>
  <c r="H14003" i="1"/>
  <c r="H14002" i="1"/>
  <c r="H14001" i="1"/>
  <c r="H14000" i="1"/>
  <c r="H13999" i="1"/>
  <c r="H13998" i="1"/>
  <c r="H13997" i="1"/>
  <c r="H13996" i="1"/>
  <c r="H13995" i="1"/>
  <c r="H13994" i="1"/>
  <c r="H13993" i="1"/>
  <c r="H13992" i="1"/>
  <c r="H13991" i="1"/>
  <c r="H13990" i="1"/>
  <c r="H13989" i="1"/>
  <c r="H13988" i="1"/>
  <c r="H13987" i="1"/>
  <c r="H13986" i="1"/>
  <c r="H13985" i="1"/>
  <c r="H13984" i="1"/>
  <c r="H13983" i="1"/>
  <c r="H13982" i="1"/>
  <c r="H13981" i="1"/>
  <c r="H13980" i="1"/>
  <c r="H13979" i="1"/>
  <c r="H13978" i="1"/>
  <c r="H13977" i="1"/>
  <c r="H13976" i="1"/>
  <c r="H13975" i="1"/>
  <c r="H13974" i="1"/>
  <c r="H13973" i="1"/>
  <c r="H13972" i="1"/>
  <c r="H13971" i="1"/>
  <c r="H13970" i="1"/>
  <c r="H13969" i="1"/>
  <c r="H13968" i="1"/>
  <c r="H13967" i="1"/>
  <c r="H13966" i="1"/>
  <c r="H13965" i="1"/>
  <c r="H13964" i="1"/>
  <c r="H13963" i="1"/>
  <c r="H13962" i="1"/>
  <c r="H13961" i="1"/>
  <c r="H13960" i="1"/>
  <c r="H13959" i="1"/>
  <c r="H13958" i="1"/>
  <c r="H13957" i="1"/>
  <c r="H13956" i="1"/>
  <c r="H13955" i="1"/>
  <c r="H13954" i="1"/>
  <c r="H13953" i="1"/>
  <c r="H13952" i="1"/>
  <c r="H13951" i="1"/>
  <c r="H13950" i="1"/>
  <c r="H13949" i="1"/>
  <c r="H13948" i="1"/>
  <c r="H13947" i="1"/>
  <c r="H13946" i="1"/>
  <c r="H13945" i="1"/>
  <c r="H13944" i="1"/>
  <c r="H13943" i="1"/>
  <c r="H13942" i="1"/>
  <c r="H13941" i="1"/>
  <c r="H13940" i="1"/>
  <c r="H13939" i="1"/>
  <c r="H13938" i="1"/>
  <c r="H13937" i="1"/>
  <c r="H13936" i="1"/>
  <c r="H13935" i="1"/>
  <c r="H13934" i="1"/>
  <c r="H13933" i="1"/>
  <c r="H13932" i="1"/>
  <c r="H13931" i="1"/>
  <c r="H13930" i="1"/>
  <c r="H13929" i="1"/>
  <c r="H13928" i="1"/>
  <c r="H13927" i="1"/>
  <c r="H13926" i="1"/>
  <c r="H13925" i="1"/>
  <c r="H13924" i="1"/>
  <c r="H13923" i="1"/>
  <c r="H13922" i="1"/>
  <c r="H13921" i="1"/>
  <c r="H13920" i="1"/>
  <c r="H13919" i="1"/>
  <c r="H13918" i="1"/>
  <c r="H13917" i="1"/>
  <c r="H13916" i="1"/>
  <c r="H13915" i="1"/>
  <c r="H13914" i="1"/>
  <c r="H13913" i="1"/>
  <c r="H13912" i="1"/>
  <c r="H13911" i="1"/>
  <c r="H13910" i="1"/>
  <c r="H13909" i="1"/>
  <c r="H13908" i="1"/>
  <c r="H13907" i="1"/>
  <c r="H13906" i="1"/>
  <c r="H13905" i="1"/>
  <c r="H13904" i="1"/>
  <c r="H13903" i="1"/>
  <c r="H13902" i="1"/>
  <c r="H13901" i="1"/>
  <c r="H13900" i="1"/>
  <c r="H13899" i="1"/>
  <c r="H13898" i="1"/>
  <c r="H13897" i="1"/>
  <c r="H13896" i="1"/>
  <c r="H13895" i="1"/>
  <c r="H13894" i="1"/>
  <c r="H13893" i="1"/>
  <c r="H13892" i="1"/>
  <c r="H13891" i="1"/>
  <c r="H13890" i="1"/>
  <c r="H13889" i="1"/>
  <c r="H13888" i="1"/>
  <c r="H13887" i="1"/>
  <c r="H13886" i="1"/>
  <c r="H13885" i="1"/>
  <c r="H13884" i="1"/>
  <c r="H13883" i="1"/>
  <c r="H13882" i="1"/>
  <c r="H13881" i="1"/>
  <c r="H13880" i="1"/>
  <c r="H13879" i="1"/>
  <c r="H13878" i="1"/>
  <c r="H13877" i="1"/>
  <c r="H13876" i="1"/>
  <c r="H13875" i="1"/>
  <c r="H13874" i="1"/>
  <c r="H13873" i="1"/>
  <c r="H13872" i="1"/>
  <c r="H13871" i="1"/>
  <c r="H13870" i="1"/>
  <c r="H13869" i="1"/>
  <c r="H13868" i="1"/>
  <c r="H13867" i="1"/>
  <c r="H13866" i="1"/>
  <c r="H13865" i="1"/>
  <c r="H13864" i="1"/>
  <c r="H13863" i="1"/>
  <c r="H13862" i="1"/>
  <c r="H13861" i="1"/>
  <c r="H13860" i="1"/>
  <c r="H13859" i="1"/>
  <c r="H13858" i="1"/>
  <c r="H13857" i="1"/>
  <c r="H13856" i="1"/>
  <c r="H13855" i="1"/>
  <c r="H13854" i="1"/>
  <c r="H13853" i="1"/>
  <c r="H13852" i="1"/>
  <c r="H13851" i="1"/>
  <c r="H13850" i="1"/>
  <c r="H13849" i="1"/>
  <c r="H13848" i="1"/>
  <c r="H13847" i="1"/>
  <c r="H13846" i="1"/>
  <c r="H13845" i="1"/>
  <c r="H13844" i="1"/>
  <c r="H13843" i="1"/>
  <c r="H13842" i="1"/>
  <c r="H13841" i="1"/>
  <c r="H13840" i="1"/>
  <c r="H13839" i="1"/>
  <c r="H13838" i="1"/>
  <c r="H13837" i="1"/>
  <c r="H13836" i="1"/>
  <c r="H13835" i="1"/>
  <c r="H13834" i="1"/>
  <c r="H13833" i="1"/>
  <c r="H13832" i="1"/>
  <c r="H13831" i="1"/>
  <c r="H13830" i="1"/>
  <c r="H13829" i="1"/>
  <c r="H13828" i="1"/>
  <c r="H13827" i="1"/>
  <c r="H13826" i="1"/>
  <c r="H13825" i="1"/>
  <c r="H13824" i="1"/>
  <c r="H13823" i="1"/>
  <c r="H13822" i="1"/>
  <c r="H13821" i="1"/>
  <c r="H13820" i="1"/>
  <c r="H13819" i="1"/>
  <c r="H13818" i="1"/>
  <c r="H13817" i="1"/>
  <c r="H13816" i="1"/>
  <c r="H13815" i="1"/>
  <c r="H13814" i="1"/>
  <c r="H13813" i="1"/>
  <c r="H13812" i="1"/>
  <c r="H13811" i="1"/>
  <c r="H13810" i="1"/>
  <c r="H13809" i="1"/>
  <c r="H13808" i="1"/>
  <c r="H13807" i="1"/>
  <c r="H13806" i="1"/>
  <c r="H13805" i="1"/>
  <c r="H13804" i="1"/>
  <c r="H13803" i="1"/>
  <c r="H13802" i="1"/>
  <c r="H13801" i="1"/>
  <c r="H13800" i="1"/>
  <c r="H13799" i="1"/>
  <c r="H13798" i="1"/>
  <c r="H13797" i="1"/>
  <c r="H13796" i="1"/>
  <c r="H13795" i="1"/>
  <c r="H13794" i="1"/>
  <c r="H13793" i="1"/>
  <c r="H13792" i="1"/>
  <c r="H13791" i="1"/>
  <c r="H13790" i="1"/>
  <c r="H13789" i="1"/>
  <c r="H13788" i="1"/>
  <c r="H13787" i="1"/>
  <c r="H13786" i="1"/>
  <c r="H13785" i="1"/>
  <c r="H13784" i="1"/>
  <c r="H13783" i="1"/>
  <c r="H13782" i="1"/>
  <c r="H13781" i="1"/>
  <c r="H13780" i="1"/>
  <c r="H13779" i="1"/>
  <c r="H13778" i="1"/>
  <c r="H13777" i="1"/>
  <c r="H13776" i="1"/>
  <c r="H13775" i="1"/>
  <c r="H13774" i="1"/>
  <c r="H13773" i="1"/>
  <c r="H13772" i="1"/>
  <c r="H13771" i="1"/>
  <c r="H13770" i="1"/>
  <c r="H13769" i="1"/>
  <c r="H13768" i="1"/>
  <c r="H13767" i="1"/>
  <c r="H13766" i="1"/>
  <c r="H13765" i="1"/>
  <c r="H13764" i="1"/>
  <c r="H13763" i="1"/>
  <c r="H13762" i="1"/>
  <c r="H13761" i="1"/>
  <c r="H13760" i="1"/>
  <c r="H13759" i="1"/>
  <c r="H13758" i="1"/>
  <c r="H13757" i="1"/>
  <c r="H13756" i="1"/>
  <c r="H13755" i="1"/>
  <c r="H13754" i="1"/>
  <c r="H13753" i="1"/>
  <c r="H13752" i="1"/>
  <c r="H13751" i="1"/>
  <c r="H13750" i="1"/>
  <c r="H13749" i="1"/>
  <c r="H13748" i="1"/>
  <c r="H13747" i="1"/>
  <c r="H13746" i="1"/>
  <c r="H13745" i="1"/>
  <c r="H13744" i="1"/>
  <c r="H13743" i="1"/>
  <c r="H13742" i="1"/>
  <c r="H13741" i="1"/>
  <c r="H13740" i="1"/>
  <c r="H13739" i="1"/>
  <c r="H13738" i="1"/>
  <c r="H13737" i="1"/>
  <c r="H13736" i="1"/>
  <c r="H13735" i="1"/>
  <c r="H13734" i="1"/>
  <c r="H13733" i="1"/>
  <c r="H13732" i="1"/>
  <c r="H13731" i="1"/>
  <c r="H13730" i="1"/>
  <c r="H13729" i="1"/>
  <c r="H13728" i="1"/>
  <c r="H13727" i="1"/>
  <c r="H13726" i="1"/>
  <c r="H13725" i="1"/>
  <c r="H13724" i="1"/>
  <c r="H13723" i="1"/>
  <c r="H13722" i="1"/>
  <c r="H13721" i="1"/>
  <c r="H13720" i="1"/>
  <c r="H13719" i="1"/>
  <c r="H13718" i="1"/>
  <c r="H13717" i="1"/>
  <c r="H13716" i="1"/>
  <c r="H13715" i="1"/>
  <c r="H13714" i="1"/>
  <c r="H13713" i="1"/>
  <c r="H13712" i="1"/>
  <c r="H13711" i="1"/>
  <c r="H13710" i="1"/>
  <c r="H13709" i="1"/>
  <c r="H13708" i="1"/>
  <c r="H13707" i="1"/>
  <c r="H13706" i="1"/>
  <c r="H13705" i="1"/>
  <c r="H13704" i="1"/>
  <c r="H13703" i="1"/>
  <c r="H13702" i="1"/>
  <c r="H13701" i="1"/>
  <c r="H13700" i="1"/>
  <c r="H13699" i="1"/>
  <c r="H13698" i="1"/>
  <c r="H13697" i="1"/>
  <c r="H13696" i="1"/>
  <c r="H13695" i="1"/>
  <c r="H13694" i="1"/>
  <c r="H13693" i="1"/>
  <c r="H13692" i="1"/>
  <c r="H13691" i="1"/>
  <c r="H13690" i="1"/>
  <c r="H13689" i="1"/>
  <c r="H13688" i="1"/>
  <c r="H13687" i="1"/>
  <c r="H13686" i="1"/>
  <c r="H13685" i="1"/>
  <c r="H13684" i="1"/>
  <c r="H13683" i="1"/>
  <c r="H13682" i="1"/>
  <c r="H13681" i="1"/>
  <c r="H13680" i="1"/>
  <c r="H13679" i="1"/>
  <c r="H13678" i="1"/>
  <c r="H13677" i="1"/>
  <c r="H13676" i="1"/>
  <c r="H13675" i="1"/>
  <c r="H13674" i="1"/>
  <c r="H13673" i="1"/>
  <c r="H13672" i="1"/>
  <c r="H13671" i="1"/>
  <c r="H13670" i="1"/>
  <c r="H13669" i="1"/>
  <c r="H13668" i="1"/>
  <c r="H13667" i="1"/>
  <c r="H13666" i="1"/>
  <c r="H13665" i="1"/>
  <c r="H13664" i="1"/>
  <c r="H13663" i="1"/>
  <c r="H13662" i="1"/>
  <c r="H13661" i="1"/>
  <c r="H13660" i="1"/>
  <c r="H13659" i="1"/>
  <c r="H13658" i="1"/>
  <c r="H13657" i="1"/>
  <c r="H13656" i="1"/>
  <c r="H13655" i="1"/>
  <c r="H13654" i="1"/>
  <c r="H13653" i="1"/>
  <c r="H13652" i="1"/>
  <c r="H13651" i="1"/>
  <c r="H13650" i="1"/>
  <c r="H13649" i="1"/>
  <c r="H13648" i="1"/>
  <c r="H13647" i="1"/>
  <c r="H13646" i="1"/>
  <c r="H13645" i="1"/>
  <c r="H13644" i="1"/>
  <c r="H13643" i="1"/>
  <c r="H13642" i="1"/>
  <c r="H13641" i="1"/>
  <c r="H13640" i="1"/>
  <c r="H13639" i="1"/>
  <c r="H13638" i="1"/>
  <c r="H13637" i="1"/>
  <c r="H13636" i="1"/>
  <c r="H13635" i="1"/>
  <c r="H13634" i="1"/>
  <c r="H13633" i="1"/>
  <c r="H13632" i="1"/>
  <c r="H13631" i="1"/>
  <c r="H13630" i="1"/>
  <c r="H13629" i="1"/>
  <c r="H13628" i="1"/>
  <c r="H13627" i="1"/>
  <c r="H13626" i="1"/>
  <c r="H13625" i="1"/>
  <c r="H13624" i="1"/>
  <c r="H13623" i="1"/>
  <c r="H13622" i="1"/>
  <c r="H13621" i="1"/>
  <c r="H13620" i="1"/>
  <c r="H13619" i="1"/>
  <c r="H13618" i="1"/>
  <c r="H13617" i="1"/>
  <c r="H13616" i="1"/>
  <c r="H13615" i="1"/>
  <c r="H13614" i="1"/>
  <c r="H13613" i="1"/>
  <c r="H13612" i="1"/>
  <c r="H13611" i="1"/>
  <c r="H13610" i="1"/>
  <c r="H13609" i="1"/>
  <c r="H13608" i="1"/>
  <c r="H13607" i="1"/>
  <c r="H13606" i="1"/>
  <c r="H13605" i="1"/>
  <c r="H13604" i="1"/>
  <c r="H13603" i="1"/>
  <c r="H13602" i="1"/>
  <c r="H13601" i="1"/>
  <c r="H13600" i="1"/>
  <c r="H13599" i="1"/>
  <c r="H13598" i="1"/>
  <c r="H13597" i="1"/>
  <c r="H13596" i="1"/>
  <c r="H13595" i="1"/>
  <c r="H13594" i="1"/>
  <c r="H13593" i="1"/>
  <c r="H13592" i="1"/>
  <c r="H13591" i="1"/>
  <c r="H13590" i="1"/>
  <c r="H13589" i="1"/>
  <c r="H13588" i="1"/>
  <c r="H13587" i="1"/>
  <c r="H13586" i="1"/>
  <c r="H13585" i="1"/>
  <c r="H13584" i="1"/>
  <c r="H13583" i="1"/>
  <c r="H13582" i="1"/>
  <c r="H13581" i="1"/>
  <c r="H13580" i="1"/>
  <c r="H13579" i="1"/>
  <c r="H13578" i="1"/>
  <c r="H13577" i="1"/>
  <c r="H13576" i="1"/>
  <c r="H13575" i="1"/>
  <c r="H13574" i="1"/>
  <c r="H13573" i="1"/>
  <c r="H13572" i="1"/>
  <c r="H13571" i="1"/>
  <c r="H13570" i="1"/>
  <c r="H13569" i="1"/>
  <c r="H13568" i="1"/>
  <c r="H13567" i="1"/>
  <c r="H13566" i="1"/>
  <c r="H13565" i="1"/>
  <c r="H13564" i="1"/>
  <c r="H13563" i="1"/>
  <c r="H13562" i="1"/>
  <c r="H13561" i="1"/>
  <c r="H13560" i="1"/>
  <c r="H13559" i="1"/>
  <c r="H13558" i="1"/>
  <c r="H13557" i="1"/>
  <c r="H13556" i="1"/>
  <c r="H13555" i="1"/>
  <c r="H13554" i="1"/>
  <c r="H13553" i="1"/>
  <c r="H13552" i="1"/>
  <c r="H13551" i="1"/>
  <c r="H13550" i="1"/>
  <c r="H13549" i="1"/>
  <c r="H13548" i="1"/>
  <c r="H13547" i="1"/>
  <c r="H13546" i="1"/>
  <c r="H13545" i="1"/>
  <c r="H13544" i="1"/>
  <c r="H13543" i="1"/>
  <c r="H13542" i="1"/>
  <c r="H13541" i="1"/>
  <c r="H13540" i="1"/>
  <c r="H13539" i="1"/>
  <c r="H13538" i="1"/>
  <c r="H13537" i="1"/>
  <c r="H13536" i="1"/>
  <c r="H13535" i="1"/>
  <c r="H13534" i="1"/>
  <c r="H13533" i="1"/>
  <c r="H13532" i="1"/>
  <c r="H13531" i="1"/>
  <c r="H13530" i="1"/>
  <c r="H13529" i="1"/>
  <c r="H13528" i="1"/>
  <c r="H13527" i="1"/>
  <c r="H13526" i="1"/>
  <c r="H13525" i="1"/>
  <c r="H13524" i="1"/>
  <c r="H13523" i="1"/>
  <c r="H13522" i="1"/>
  <c r="H13521" i="1"/>
  <c r="H13520" i="1"/>
  <c r="H13519" i="1"/>
  <c r="H13518" i="1"/>
  <c r="H13517" i="1"/>
  <c r="H13516" i="1"/>
  <c r="H13515" i="1"/>
  <c r="H13514" i="1"/>
  <c r="H13513" i="1"/>
  <c r="H13512" i="1"/>
  <c r="H13511" i="1"/>
  <c r="H13510" i="1"/>
  <c r="H13509" i="1"/>
  <c r="H13508" i="1"/>
  <c r="H13507" i="1"/>
  <c r="H13506" i="1"/>
  <c r="H13505" i="1"/>
  <c r="H13504" i="1"/>
  <c r="H13503" i="1"/>
  <c r="H13502" i="1"/>
  <c r="H13501" i="1"/>
  <c r="H13500" i="1"/>
  <c r="H13499" i="1"/>
  <c r="H13498" i="1"/>
  <c r="H13497" i="1"/>
  <c r="H13496" i="1"/>
  <c r="H13495" i="1"/>
  <c r="H13494" i="1"/>
  <c r="H13493" i="1"/>
  <c r="H13492" i="1"/>
  <c r="H13491" i="1"/>
  <c r="H13490" i="1"/>
  <c r="H13489" i="1"/>
  <c r="H13488" i="1"/>
  <c r="H13487" i="1"/>
  <c r="H13486" i="1"/>
  <c r="H13485" i="1"/>
  <c r="H13484" i="1"/>
  <c r="H13483" i="1"/>
  <c r="H13482" i="1"/>
  <c r="H13481" i="1"/>
  <c r="H13480" i="1"/>
  <c r="H13479" i="1"/>
  <c r="H13478" i="1"/>
  <c r="H13477" i="1"/>
  <c r="H13476" i="1"/>
  <c r="H13475" i="1"/>
  <c r="H13474" i="1"/>
  <c r="H13473" i="1"/>
  <c r="H13472" i="1"/>
  <c r="H13471" i="1"/>
  <c r="H13470" i="1"/>
  <c r="H13469" i="1"/>
  <c r="H13468" i="1"/>
  <c r="H13467" i="1"/>
  <c r="H13466" i="1"/>
  <c r="H13465" i="1"/>
  <c r="H13464" i="1"/>
  <c r="H13463" i="1"/>
  <c r="H13462" i="1"/>
  <c r="H13461" i="1"/>
  <c r="H13460" i="1"/>
  <c r="H13459" i="1"/>
  <c r="H13458" i="1"/>
  <c r="H13457" i="1"/>
  <c r="H13456" i="1"/>
  <c r="H13455" i="1"/>
  <c r="H13454" i="1"/>
  <c r="H13453" i="1"/>
  <c r="H13452" i="1"/>
  <c r="H13451" i="1"/>
  <c r="H13450" i="1"/>
  <c r="H13449" i="1"/>
  <c r="H13448" i="1"/>
  <c r="H13447" i="1"/>
  <c r="H13446" i="1"/>
  <c r="H13445" i="1"/>
  <c r="H13444" i="1"/>
  <c r="H13443" i="1"/>
  <c r="H13442" i="1"/>
  <c r="H13441" i="1"/>
  <c r="H13440" i="1"/>
  <c r="H13439" i="1"/>
  <c r="H13438" i="1"/>
  <c r="H13437" i="1"/>
  <c r="H13436" i="1"/>
  <c r="H13435" i="1"/>
  <c r="H13434" i="1"/>
  <c r="H13433" i="1"/>
  <c r="H13432" i="1"/>
  <c r="H13431" i="1"/>
  <c r="H13430" i="1"/>
  <c r="H13429" i="1"/>
  <c r="H13428" i="1"/>
  <c r="H13427" i="1"/>
  <c r="H13426" i="1"/>
  <c r="H13425" i="1"/>
  <c r="H13424" i="1"/>
  <c r="H13423" i="1"/>
  <c r="H13422" i="1"/>
  <c r="H13421" i="1"/>
  <c r="H13420" i="1"/>
  <c r="H13419" i="1"/>
  <c r="H13418" i="1"/>
  <c r="H13417" i="1"/>
  <c r="H13416" i="1"/>
  <c r="H13415" i="1"/>
  <c r="H13414" i="1"/>
  <c r="H13413" i="1"/>
  <c r="H13412" i="1"/>
  <c r="H13411" i="1"/>
  <c r="H13410" i="1"/>
  <c r="H13409" i="1"/>
  <c r="H13408" i="1"/>
  <c r="H13407" i="1"/>
  <c r="H13406" i="1"/>
  <c r="H13405" i="1"/>
  <c r="H13404" i="1"/>
  <c r="H13403" i="1"/>
  <c r="H13402" i="1"/>
  <c r="H13401" i="1"/>
  <c r="H13400" i="1"/>
  <c r="H13399" i="1"/>
  <c r="H13398" i="1"/>
  <c r="H13397" i="1"/>
  <c r="H13396" i="1"/>
  <c r="H13395" i="1"/>
  <c r="H13394" i="1"/>
  <c r="H13393" i="1"/>
  <c r="H13392" i="1"/>
  <c r="H13391" i="1"/>
  <c r="H13390" i="1"/>
  <c r="H13389" i="1"/>
  <c r="H13388" i="1"/>
  <c r="H13387" i="1"/>
  <c r="H13386" i="1"/>
  <c r="H13385" i="1"/>
  <c r="H13384" i="1"/>
  <c r="H13383" i="1"/>
  <c r="H13382" i="1"/>
  <c r="H13381" i="1"/>
  <c r="H13380" i="1"/>
  <c r="H13379" i="1"/>
  <c r="H13378" i="1"/>
  <c r="H13377" i="1"/>
  <c r="H13376" i="1"/>
  <c r="H13375" i="1"/>
  <c r="H13374" i="1"/>
  <c r="H13373" i="1"/>
  <c r="H13372" i="1"/>
  <c r="H13371" i="1"/>
  <c r="H13370" i="1"/>
  <c r="H13369" i="1"/>
  <c r="H13368" i="1"/>
  <c r="H13367" i="1"/>
  <c r="H13366" i="1"/>
  <c r="H13365" i="1"/>
  <c r="H13364" i="1"/>
  <c r="H13363" i="1"/>
  <c r="H13362" i="1"/>
  <c r="H13361" i="1"/>
  <c r="H13360" i="1"/>
  <c r="H13359" i="1"/>
  <c r="H13358" i="1"/>
  <c r="H13357" i="1"/>
  <c r="H13356" i="1"/>
  <c r="H13355" i="1"/>
  <c r="H13354" i="1"/>
  <c r="H13353" i="1"/>
  <c r="H13352" i="1"/>
  <c r="H13351" i="1"/>
  <c r="H13350" i="1"/>
  <c r="H13349" i="1"/>
  <c r="H13348" i="1"/>
  <c r="H13347" i="1"/>
  <c r="H13346" i="1"/>
  <c r="H13345" i="1"/>
  <c r="H13344" i="1"/>
  <c r="H13343" i="1"/>
  <c r="H13342" i="1"/>
  <c r="H13341" i="1"/>
  <c r="H13340" i="1"/>
  <c r="H13339" i="1"/>
  <c r="H13338" i="1"/>
  <c r="H13337" i="1"/>
  <c r="H13336" i="1"/>
  <c r="H13335" i="1"/>
  <c r="H13334" i="1"/>
  <c r="H13333" i="1"/>
  <c r="H13332" i="1"/>
  <c r="H13331" i="1"/>
  <c r="H13330" i="1"/>
  <c r="H13329" i="1"/>
  <c r="H13328" i="1"/>
  <c r="H13327" i="1"/>
  <c r="H13326" i="1"/>
  <c r="H13325" i="1"/>
  <c r="H13324" i="1"/>
  <c r="H13323" i="1"/>
  <c r="H13322" i="1"/>
  <c r="H13321" i="1"/>
  <c r="H13320" i="1"/>
  <c r="H13319" i="1"/>
  <c r="H13318" i="1"/>
  <c r="H13317" i="1"/>
  <c r="H13316" i="1"/>
  <c r="H13315" i="1"/>
  <c r="H13314" i="1"/>
  <c r="H13313" i="1"/>
  <c r="H13312" i="1"/>
  <c r="H13311" i="1"/>
  <c r="H13310" i="1"/>
  <c r="H13309" i="1"/>
  <c r="H13308" i="1"/>
  <c r="H13307" i="1"/>
  <c r="H13306" i="1"/>
  <c r="H13305" i="1"/>
  <c r="H13304" i="1"/>
  <c r="H13303" i="1"/>
  <c r="H13302" i="1"/>
  <c r="H13301" i="1"/>
  <c r="H13300" i="1"/>
  <c r="H13299" i="1"/>
  <c r="H13298" i="1"/>
  <c r="H13297" i="1"/>
  <c r="H13296" i="1"/>
  <c r="H13295" i="1"/>
  <c r="H13294" i="1"/>
  <c r="H13293" i="1"/>
  <c r="H13292" i="1"/>
  <c r="H13291" i="1"/>
  <c r="H13290" i="1"/>
  <c r="H13289" i="1"/>
  <c r="H13288" i="1"/>
  <c r="H13287" i="1"/>
  <c r="H13286" i="1"/>
  <c r="H13285" i="1"/>
  <c r="H13284" i="1"/>
  <c r="H13283" i="1"/>
  <c r="H13282" i="1"/>
  <c r="H13281" i="1"/>
  <c r="H13280" i="1"/>
  <c r="H13279" i="1"/>
  <c r="H13278" i="1"/>
  <c r="H13277" i="1"/>
  <c r="H13276" i="1"/>
  <c r="H13275" i="1"/>
  <c r="H13274" i="1"/>
  <c r="H13273" i="1"/>
  <c r="H13272" i="1"/>
  <c r="H13271" i="1"/>
  <c r="H13270" i="1"/>
  <c r="H13269" i="1"/>
  <c r="H13268" i="1"/>
  <c r="H13267" i="1"/>
  <c r="H13266" i="1"/>
  <c r="H13265" i="1"/>
  <c r="H13264" i="1"/>
  <c r="H13263" i="1"/>
  <c r="H13262" i="1"/>
  <c r="H13261" i="1"/>
  <c r="H13260" i="1"/>
  <c r="H13259" i="1"/>
  <c r="H13258" i="1"/>
  <c r="H13257" i="1"/>
  <c r="H13256" i="1"/>
  <c r="H13255" i="1"/>
  <c r="H13254" i="1"/>
  <c r="H13253" i="1"/>
  <c r="H13252" i="1"/>
  <c r="H13251" i="1"/>
  <c r="H13250" i="1"/>
  <c r="H13249" i="1"/>
  <c r="H13248" i="1"/>
  <c r="H13247" i="1"/>
  <c r="H13246" i="1"/>
  <c r="H13245" i="1"/>
  <c r="H13244" i="1"/>
  <c r="H13243" i="1"/>
  <c r="H13242" i="1"/>
  <c r="H13241" i="1"/>
  <c r="H13240" i="1"/>
  <c r="H13239" i="1"/>
  <c r="H13238" i="1"/>
  <c r="H13237" i="1"/>
  <c r="H13236" i="1"/>
  <c r="H13235" i="1"/>
  <c r="H13234" i="1"/>
  <c r="H13233" i="1"/>
  <c r="H13232" i="1"/>
  <c r="H13231" i="1"/>
  <c r="H13230" i="1"/>
  <c r="H13229" i="1"/>
  <c r="H13228" i="1"/>
  <c r="H13227" i="1"/>
  <c r="H13226" i="1"/>
  <c r="H13225" i="1"/>
  <c r="H13224" i="1"/>
  <c r="H13223" i="1"/>
  <c r="H13222" i="1"/>
  <c r="H13221" i="1"/>
  <c r="H13220" i="1"/>
  <c r="H13219" i="1"/>
  <c r="H13218" i="1"/>
  <c r="H13217" i="1"/>
  <c r="H13216" i="1"/>
  <c r="H13215" i="1"/>
  <c r="H13214" i="1"/>
  <c r="H13213" i="1"/>
  <c r="H13212" i="1"/>
  <c r="H13211" i="1"/>
  <c r="H13210" i="1"/>
  <c r="H13209" i="1"/>
  <c r="H13208" i="1"/>
  <c r="H13207" i="1"/>
  <c r="H13206" i="1"/>
  <c r="H13205" i="1"/>
  <c r="H13204" i="1"/>
  <c r="H13203" i="1"/>
  <c r="H13202" i="1"/>
  <c r="H13201" i="1"/>
  <c r="H13200" i="1"/>
  <c r="H13199" i="1"/>
  <c r="H13198" i="1"/>
  <c r="H13197" i="1"/>
  <c r="H13196" i="1"/>
  <c r="H13195" i="1"/>
  <c r="H13194" i="1"/>
  <c r="H13193" i="1"/>
  <c r="H13192" i="1"/>
  <c r="H13191" i="1"/>
  <c r="H13190" i="1"/>
  <c r="H13189" i="1"/>
  <c r="H13188" i="1"/>
  <c r="H13187" i="1"/>
  <c r="H13186" i="1"/>
  <c r="H13185" i="1"/>
  <c r="H13184" i="1"/>
  <c r="H13183" i="1"/>
  <c r="H13182" i="1"/>
  <c r="H13181" i="1"/>
  <c r="H13180" i="1"/>
  <c r="H13179" i="1"/>
  <c r="H13178" i="1"/>
  <c r="H13177" i="1"/>
  <c r="H13176" i="1"/>
  <c r="H13175" i="1"/>
  <c r="H13174" i="1"/>
  <c r="H13173" i="1"/>
  <c r="H13172" i="1"/>
  <c r="H13171" i="1"/>
  <c r="H13170" i="1"/>
  <c r="H13169" i="1"/>
  <c r="H13168" i="1"/>
  <c r="H13167" i="1"/>
  <c r="H13166" i="1"/>
  <c r="H13165" i="1"/>
  <c r="H13164" i="1"/>
  <c r="H13163" i="1"/>
  <c r="H13162" i="1"/>
  <c r="H13161" i="1"/>
  <c r="H13160" i="1"/>
  <c r="H13159" i="1"/>
  <c r="H13158" i="1"/>
  <c r="H13157" i="1"/>
  <c r="H13156" i="1"/>
  <c r="H13155" i="1"/>
  <c r="H13154" i="1"/>
  <c r="H13153" i="1"/>
  <c r="H13152" i="1"/>
  <c r="H13151" i="1"/>
  <c r="H13150" i="1"/>
  <c r="H13149" i="1"/>
  <c r="H13148" i="1"/>
  <c r="H13147" i="1"/>
  <c r="H13146" i="1"/>
  <c r="H13145" i="1"/>
  <c r="H13144" i="1"/>
  <c r="H13143" i="1"/>
  <c r="H13142" i="1"/>
  <c r="H13141" i="1"/>
  <c r="H13140" i="1"/>
  <c r="H13139" i="1"/>
  <c r="H13138" i="1"/>
  <c r="H13137" i="1"/>
  <c r="H13136" i="1"/>
  <c r="H13135" i="1"/>
  <c r="H13134" i="1"/>
  <c r="H13133" i="1"/>
  <c r="H13132" i="1"/>
  <c r="H13131" i="1"/>
  <c r="H13130" i="1"/>
  <c r="H13129" i="1"/>
  <c r="H13128" i="1"/>
  <c r="H13127" i="1"/>
  <c r="H13126" i="1"/>
  <c r="H13125" i="1"/>
  <c r="H13124" i="1"/>
  <c r="H13123" i="1"/>
  <c r="H13122" i="1"/>
  <c r="H13121" i="1"/>
  <c r="H13120" i="1"/>
  <c r="H13119" i="1"/>
  <c r="H13118" i="1"/>
  <c r="H13117" i="1"/>
  <c r="H13116" i="1"/>
  <c r="H13115" i="1"/>
  <c r="H13114" i="1"/>
  <c r="H13113" i="1"/>
  <c r="H13112" i="1"/>
  <c r="H13111" i="1"/>
  <c r="H13110" i="1"/>
  <c r="H13109" i="1"/>
  <c r="H13108" i="1"/>
  <c r="H13107" i="1"/>
  <c r="H13106" i="1"/>
  <c r="H13105" i="1"/>
  <c r="H13104" i="1"/>
  <c r="H13103" i="1"/>
  <c r="H13102" i="1"/>
  <c r="H13101" i="1"/>
  <c r="H13100" i="1"/>
  <c r="H13099" i="1"/>
  <c r="H13098" i="1"/>
  <c r="H13097" i="1"/>
  <c r="H13096" i="1"/>
  <c r="H13095" i="1"/>
  <c r="H13094" i="1"/>
  <c r="H13093" i="1"/>
  <c r="H13092" i="1"/>
  <c r="H13091" i="1"/>
  <c r="H13090" i="1"/>
  <c r="H13089" i="1"/>
  <c r="H13088" i="1"/>
  <c r="H13087" i="1"/>
  <c r="H13086" i="1"/>
  <c r="H13085" i="1"/>
  <c r="H13084" i="1"/>
  <c r="H13083" i="1"/>
  <c r="H13082" i="1"/>
  <c r="H13081" i="1"/>
  <c r="H13080" i="1"/>
  <c r="H13079" i="1"/>
  <c r="H13078" i="1"/>
  <c r="H13077" i="1"/>
  <c r="H13076" i="1"/>
  <c r="H13075" i="1"/>
  <c r="H13074" i="1"/>
  <c r="H13073" i="1"/>
  <c r="H13072" i="1"/>
  <c r="H13071" i="1"/>
  <c r="H13070" i="1"/>
  <c r="H13069" i="1"/>
  <c r="H13068" i="1"/>
  <c r="H13067" i="1"/>
  <c r="H13066" i="1"/>
  <c r="H13065" i="1"/>
  <c r="H13064" i="1"/>
  <c r="H13063" i="1"/>
  <c r="H13062" i="1"/>
  <c r="H13061" i="1"/>
  <c r="H13060" i="1"/>
  <c r="H13059" i="1"/>
  <c r="H13058" i="1"/>
  <c r="H13057" i="1"/>
  <c r="H13056" i="1"/>
  <c r="H13055" i="1"/>
  <c r="H13054" i="1"/>
  <c r="H13053" i="1"/>
  <c r="H13052" i="1"/>
  <c r="H13051" i="1"/>
  <c r="H13050" i="1"/>
  <c r="H13049" i="1"/>
  <c r="H13048" i="1"/>
  <c r="H13047" i="1"/>
  <c r="H13046" i="1"/>
  <c r="H13045" i="1"/>
  <c r="H13044" i="1"/>
  <c r="H13043" i="1"/>
  <c r="H13042" i="1"/>
  <c r="H13041" i="1"/>
  <c r="H13040" i="1"/>
  <c r="H13039" i="1"/>
  <c r="H13038" i="1"/>
  <c r="H13037" i="1"/>
  <c r="H13036" i="1"/>
  <c r="H13035" i="1"/>
  <c r="H13034" i="1"/>
  <c r="H13033" i="1"/>
  <c r="H13032" i="1"/>
  <c r="H13031" i="1"/>
  <c r="H13030" i="1"/>
  <c r="H13029" i="1"/>
  <c r="H13028" i="1"/>
  <c r="H13027" i="1"/>
  <c r="H13026" i="1"/>
  <c r="H13025" i="1"/>
  <c r="H13024" i="1"/>
  <c r="H13023" i="1"/>
  <c r="H13022" i="1"/>
  <c r="H13021" i="1"/>
  <c r="H13020" i="1"/>
  <c r="H13019" i="1"/>
  <c r="H13018" i="1"/>
  <c r="H13017" i="1"/>
  <c r="H13016" i="1"/>
  <c r="H13015" i="1"/>
  <c r="H13014" i="1"/>
  <c r="H13013" i="1"/>
  <c r="H13012" i="1"/>
  <c r="H13011" i="1"/>
  <c r="H13010" i="1"/>
  <c r="H13009" i="1"/>
  <c r="H13008" i="1"/>
  <c r="H13007" i="1"/>
  <c r="H13006" i="1"/>
  <c r="H13005" i="1"/>
  <c r="H13004" i="1"/>
  <c r="H13003" i="1"/>
  <c r="H13002" i="1"/>
  <c r="H13001" i="1"/>
  <c r="H13000" i="1"/>
  <c r="H12999" i="1"/>
  <c r="H12998" i="1"/>
  <c r="H12997" i="1"/>
  <c r="H12996" i="1"/>
  <c r="H12995" i="1"/>
  <c r="H12994" i="1"/>
  <c r="H12993" i="1"/>
  <c r="H12992" i="1"/>
  <c r="H12991" i="1"/>
  <c r="H12990" i="1"/>
  <c r="H12989" i="1"/>
  <c r="H12988" i="1"/>
  <c r="H12987" i="1"/>
  <c r="H12986" i="1"/>
  <c r="H12985" i="1"/>
  <c r="H12984" i="1"/>
  <c r="H12983" i="1"/>
  <c r="H12982" i="1"/>
  <c r="H12981" i="1"/>
  <c r="H12980" i="1"/>
  <c r="H12979" i="1"/>
  <c r="H12978" i="1"/>
  <c r="H12977" i="1"/>
  <c r="H12976" i="1"/>
  <c r="H12975" i="1"/>
  <c r="H12974" i="1"/>
  <c r="H12973" i="1"/>
  <c r="H12972" i="1"/>
  <c r="H12971" i="1"/>
  <c r="H12970" i="1"/>
  <c r="H12969" i="1"/>
  <c r="H12968" i="1"/>
  <c r="H12967" i="1"/>
  <c r="H12966" i="1"/>
  <c r="H12965" i="1"/>
  <c r="H12964" i="1"/>
  <c r="H12963" i="1"/>
  <c r="H12962" i="1"/>
  <c r="H12961" i="1"/>
  <c r="H12960" i="1"/>
  <c r="H12959" i="1"/>
  <c r="H12958" i="1"/>
  <c r="H12957" i="1"/>
  <c r="H12956" i="1"/>
  <c r="H12955" i="1"/>
  <c r="H12954" i="1"/>
  <c r="H12953" i="1"/>
  <c r="H12952" i="1"/>
  <c r="H12951" i="1"/>
  <c r="H12950" i="1"/>
  <c r="H12949" i="1"/>
  <c r="H12948" i="1"/>
  <c r="H12947" i="1"/>
  <c r="H12946" i="1"/>
  <c r="H12945" i="1"/>
  <c r="H12944" i="1"/>
  <c r="H12943" i="1"/>
  <c r="H12942" i="1"/>
  <c r="H12941" i="1"/>
  <c r="H12940" i="1"/>
  <c r="H12939" i="1"/>
  <c r="H12938" i="1"/>
  <c r="H12937" i="1"/>
  <c r="H12936" i="1"/>
  <c r="H12935" i="1"/>
  <c r="H12934" i="1"/>
  <c r="H12933" i="1"/>
  <c r="H12932" i="1"/>
  <c r="H12931" i="1"/>
  <c r="H12930" i="1"/>
  <c r="H12929" i="1"/>
  <c r="H12928" i="1"/>
  <c r="H12927" i="1"/>
  <c r="H12926" i="1"/>
  <c r="H12925" i="1"/>
  <c r="H12924" i="1"/>
  <c r="H12923" i="1"/>
  <c r="H12922" i="1"/>
  <c r="H12921" i="1"/>
  <c r="H12920" i="1"/>
  <c r="H12919" i="1"/>
  <c r="H12918" i="1"/>
  <c r="H12917" i="1"/>
  <c r="H12916" i="1"/>
  <c r="H12915" i="1"/>
  <c r="H12914" i="1"/>
  <c r="H12913" i="1"/>
  <c r="H12912" i="1"/>
  <c r="H12911" i="1"/>
  <c r="H12910" i="1"/>
  <c r="H12909" i="1"/>
  <c r="H12908" i="1"/>
  <c r="H12907" i="1"/>
  <c r="H12906" i="1"/>
  <c r="H12905" i="1"/>
  <c r="H12904" i="1"/>
  <c r="H12903" i="1"/>
  <c r="H12902" i="1"/>
  <c r="H12901" i="1"/>
  <c r="H12900" i="1"/>
  <c r="H12899" i="1"/>
  <c r="H12898" i="1"/>
  <c r="H12897" i="1"/>
  <c r="H12896" i="1"/>
  <c r="H12895" i="1"/>
  <c r="H12894" i="1"/>
  <c r="H12893" i="1"/>
  <c r="H12892" i="1"/>
  <c r="H12891" i="1"/>
  <c r="H12890" i="1"/>
  <c r="H12889" i="1"/>
  <c r="H12888" i="1"/>
  <c r="H12887" i="1"/>
  <c r="H12886" i="1"/>
  <c r="H12885" i="1"/>
  <c r="H12884" i="1"/>
  <c r="H12883" i="1"/>
  <c r="H12882" i="1"/>
  <c r="H12881" i="1"/>
  <c r="H12880" i="1"/>
  <c r="H12879" i="1"/>
  <c r="H12878" i="1"/>
  <c r="H12877" i="1"/>
  <c r="H12876" i="1"/>
  <c r="H12875" i="1"/>
  <c r="H12874" i="1"/>
  <c r="H12873" i="1"/>
  <c r="H12872" i="1"/>
  <c r="H12871" i="1"/>
  <c r="H12870" i="1"/>
  <c r="H12869" i="1"/>
  <c r="H12868" i="1"/>
  <c r="H12867" i="1"/>
  <c r="H12866" i="1"/>
  <c r="H12865" i="1"/>
  <c r="H12864" i="1"/>
  <c r="H12863" i="1"/>
  <c r="H12862" i="1"/>
  <c r="H12861" i="1"/>
  <c r="H12860" i="1"/>
  <c r="H12859" i="1"/>
  <c r="H12858" i="1"/>
  <c r="H12857" i="1"/>
  <c r="H12856" i="1"/>
  <c r="H12855" i="1"/>
  <c r="H12854" i="1"/>
  <c r="H12853" i="1"/>
  <c r="H12852" i="1"/>
  <c r="H12851" i="1"/>
  <c r="H12850" i="1"/>
  <c r="H12849" i="1"/>
  <c r="H12848" i="1"/>
  <c r="H12847" i="1"/>
  <c r="H12846" i="1"/>
  <c r="H12845" i="1"/>
  <c r="H12844" i="1"/>
  <c r="H12843" i="1"/>
  <c r="H12842" i="1"/>
  <c r="H12841" i="1"/>
  <c r="H12840" i="1"/>
  <c r="H12839" i="1"/>
  <c r="H12838" i="1"/>
  <c r="H12837" i="1"/>
  <c r="H12836" i="1"/>
  <c r="H12835" i="1"/>
  <c r="H12834" i="1"/>
  <c r="H12833" i="1"/>
  <c r="H12832" i="1"/>
  <c r="H12831" i="1"/>
  <c r="H12830" i="1"/>
  <c r="H12829" i="1"/>
  <c r="H12828" i="1"/>
  <c r="H12827" i="1"/>
  <c r="H12826" i="1"/>
  <c r="H12825" i="1"/>
  <c r="H12824" i="1"/>
  <c r="H12823" i="1"/>
  <c r="H12822" i="1"/>
  <c r="H12821" i="1"/>
  <c r="H12820" i="1"/>
  <c r="H12819" i="1"/>
  <c r="H12818" i="1"/>
  <c r="H12817" i="1"/>
  <c r="H12816" i="1"/>
  <c r="H12815" i="1"/>
  <c r="H12814" i="1"/>
  <c r="H12813" i="1"/>
  <c r="H12812" i="1"/>
  <c r="H12811" i="1"/>
  <c r="H12810" i="1"/>
  <c r="H12809" i="1"/>
  <c r="H12808" i="1"/>
  <c r="H12807" i="1"/>
  <c r="H12806" i="1"/>
  <c r="H12805" i="1"/>
  <c r="H12804" i="1"/>
  <c r="H12803" i="1"/>
  <c r="H12802" i="1"/>
  <c r="H12801" i="1"/>
  <c r="H12800" i="1"/>
  <c r="H12799" i="1"/>
  <c r="H12798" i="1"/>
  <c r="H12797" i="1"/>
  <c r="H12796" i="1"/>
  <c r="H12795" i="1"/>
  <c r="H12794" i="1"/>
  <c r="H12793" i="1"/>
  <c r="H12792" i="1"/>
  <c r="H12791" i="1"/>
  <c r="H12790" i="1"/>
  <c r="H12789" i="1"/>
  <c r="H12788" i="1"/>
  <c r="H12787" i="1"/>
  <c r="H12786" i="1"/>
  <c r="H12785" i="1"/>
  <c r="H12784" i="1"/>
  <c r="H12783" i="1"/>
  <c r="H12782" i="1"/>
  <c r="H12781" i="1"/>
  <c r="H12780" i="1"/>
  <c r="H12779" i="1"/>
  <c r="H12778" i="1"/>
  <c r="H12777" i="1"/>
  <c r="H12776" i="1"/>
  <c r="H12775" i="1"/>
  <c r="H12774" i="1"/>
  <c r="H12773" i="1"/>
  <c r="H12772" i="1"/>
  <c r="H12771" i="1"/>
  <c r="H12770" i="1"/>
  <c r="H12769" i="1"/>
  <c r="H12768" i="1"/>
  <c r="H12767" i="1"/>
  <c r="H12766" i="1"/>
  <c r="H12765" i="1"/>
  <c r="H12764" i="1"/>
  <c r="H12763" i="1"/>
  <c r="H12762" i="1"/>
  <c r="H12761" i="1"/>
  <c r="H12760" i="1"/>
  <c r="H12759" i="1"/>
  <c r="H12758" i="1"/>
  <c r="H12757" i="1"/>
  <c r="H12756" i="1"/>
  <c r="H12755" i="1"/>
  <c r="H12754" i="1"/>
  <c r="H12753" i="1"/>
  <c r="H12752" i="1"/>
  <c r="H12751" i="1"/>
  <c r="H12750" i="1"/>
  <c r="H12749" i="1"/>
  <c r="H12748" i="1"/>
  <c r="H12747" i="1"/>
  <c r="H12746" i="1"/>
  <c r="H12745" i="1"/>
  <c r="H12744" i="1"/>
  <c r="H12743" i="1"/>
  <c r="H12742" i="1"/>
  <c r="H12741" i="1"/>
  <c r="H12740" i="1"/>
  <c r="H12739" i="1"/>
  <c r="H12738" i="1"/>
  <c r="H12737" i="1"/>
  <c r="H12736" i="1"/>
  <c r="H12735" i="1"/>
  <c r="H12734" i="1"/>
  <c r="H12733" i="1"/>
  <c r="H12732" i="1"/>
  <c r="H12731" i="1"/>
  <c r="H12730" i="1"/>
  <c r="H12729" i="1"/>
  <c r="H12728" i="1"/>
  <c r="H12727" i="1"/>
  <c r="H12726" i="1"/>
  <c r="H12725" i="1"/>
  <c r="H12724" i="1"/>
  <c r="H12723" i="1"/>
  <c r="H12722" i="1"/>
  <c r="H12721" i="1"/>
  <c r="H12720" i="1"/>
  <c r="H12719" i="1"/>
  <c r="H12718" i="1"/>
  <c r="H12717" i="1"/>
  <c r="H12716" i="1"/>
  <c r="H12715" i="1"/>
  <c r="H12714" i="1"/>
  <c r="H12713" i="1"/>
  <c r="H12712" i="1"/>
  <c r="H12711" i="1"/>
  <c r="H12710" i="1"/>
  <c r="H12709" i="1"/>
  <c r="H12708" i="1"/>
  <c r="H12707" i="1"/>
  <c r="H12706" i="1"/>
  <c r="H12705" i="1"/>
  <c r="H12704" i="1"/>
  <c r="H12703" i="1"/>
  <c r="H12702" i="1"/>
  <c r="H12701" i="1"/>
  <c r="H12700" i="1"/>
  <c r="H12699" i="1"/>
  <c r="H12698" i="1"/>
  <c r="H12697" i="1"/>
  <c r="H12696" i="1"/>
  <c r="H12695" i="1"/>
  <c r="H12694" i="1"/>
  <c r="H12693" i="1"/>
  <c r="H12692" i="1"/>
  <c r="H12691" i="1"/>
  <c r="H12690" i="1"/>
  <c r="H12689" i="1"/>
  <c r="H12688" i="1"/>
  <c r="H12687" i="1"/>
  <c r="H12686" i="1"/>
  <c r="H12685" i="1"/>
  <c r="H12684" i="1"/>
  <c r="H12683" i="1"/>
  <c r="H12682" i="1"/>
  <c r="H12681" i="1"/>
  <c r="H12680" i="1"/>
  <c r="H12679" i="1"/>
  <c r="H12678" i="1"/>
  <c r="H12677" i="1"/>
  <c r="H12676" i="1"/>
  <c r="H12675" i="1"/>
  <c r="H12674" i="1"/>
  <c r="H12673" i="1"/>
  <c r="H12672" i="1"/>
  <c r="H12671" i="1"/>
  <c r="H12670" i="1"/>
  <c r="H12669" i="1"/>
  <c r="H12668" i="1"/>
  <c r="H12667" i="1"/>
  <c r="H12666" i="1"/>
  <c r="H12665" i="1"/>
  <c r="H12664" i="1"/>
  <c r="H12663" i="1"/>
  <c r="H12662" i="1"/>
  <c r="H12661" i="1"/>
  <c r="H12660" i="1"/>
  <c r="H12659" i="1"/>
  <c r="H12658" i="1"/>
  <c r="H12657" i="1"/>
  <c r="H12656" i="1"/>
  <c r="H12655" i="1"/>
  <c r="H12654" i="1"/>
  <c r="H12653" i="1"/>
  <c r="H12652" i="1"/>
  <c r="H12651" i="1"/>
  <c r="H12650" i="1"/>
  <c r="H12649" i="1"/>
  <c r="H12648" i="1"/>
  <c r="H12647" i="1"/>
  <c r="H12646" i="1"/>
  <c r="H12645" i="1"/>
  <c r="H12644" i="1"/>
  <c r="H12643" i="1"/>
  <c r="H12642" i="1"/>
  <c r="H12641" i="1"/>
  <c r="H12640" i="1"/>
  <c r="H12639" i="1"/>
  <c r="H12638" i="1"/>
  <c r="H12637" i="1"/>
  <c r="H12636" i="1"/>
  <c r="H12635" i="1"/>
  <c r="H12634" i="1"/>
  <c r="H12633" i="1"/>
  <c r="H12632" i="1"/>
  <c r="H12631" i="1"/>
  <c r="H12630" i="1"/>
  <c r="H12629" i="1"/>
  <c r="H12628" i="1"/>
  <c r="H12627" i="1"/>
  <c r="H12626" i="1"/>
  <c r="H12625" i="1"/>
  <c r="H12624" i="1"/>
  <c r="H12623" i="1"/>
  <c r="H12622" i="1"/>
  <c r="H12621" i="1"/>
  <c r="H12620" i="1"/>
  <c r="H12619" i="1"/>
  <c r="H12618" i="1"/>
  <c r="H12617" i="1"/>
  <c r="H12616" i="1"/>
  <c r="H12615" i="1"/>
  <c r="H12614" i="1"/>
  <c r="H12613" i="1"/>
  <c r="H12612" i="1"/>
  <c r="H12611" i="1"/>
  <c r="H12610" i="1"/>
  <c r="H12609" i="1"/>
  <c r="H12608" i="1"/>
  <c r="H12607" i="1"/>
  <c r="H12606" i="1"/>
  <c r="H12605" i="1"/>
  <c r="H12604" i="1"/>
  <c r="H12603" i="1"/>
  <c r="H12602" i="1"/>
  <c r="H12601" i="1"/>
  <c r="H12600" i="1"/>
  <c r="H12599" i="1"/>
  <c r="H12598" i="1"/>
  <c r="H12597" i="1"/>
  <c r="H12596" i="1"/>
  <c r="H12595" i="1"/>
  <c r="H12594" i="1"/>
  <c r="H12593" i="1"/>
  <c r="H12592" i="1"/>
  <c r="H12591" i="1"/>
  <c r="H12590" i="1"/>
  <c r="H12589" i="1"/>
  <c r="H12588" i="1"/>
  <c r="H12587" i="1"/>
  <c r="H12586" i="1"/>
  <c r="H12585" i="1"/>
  <c r="H12584" i="1"/>
  <c r="H12583" i="1"/>
  <c r="H12582" i="1"/>
  <c r="H12581" i="1"/>
  <c r="H12580" i="1"/>
  <c r="H12579" i="1"/>
  <c r="H12578" i="1"/>
  <c r="H12577" i="1"/>
  <c r="H12576" i="1"/>
  <c r="H12575" i="1"/>
  <c r="H12574" i="1"/>
  <c r="H12573" i="1"/>
  <c r="H12572" i="1"/>
  <c r="H12571" i="1"/>
  <c r="H12570" i="1"/>
  <c r="H12569" i="1"/>
  <c r="H12568" i="1"/>
  <c r="H12567" i="1"/>
  <c r="H12566" i="1"/>
  <c r="H12565" i="1"/>
  <c r="H12564" i="1"/>
  <c r="H12563" i="1"/>
  <c r="H12562" i="1"/>
  <c r="H12561" i="1"/>
  <c r="H12560" i="1"/>
  <c r="H12559" i="1"/>
  <c r="H12558" i="1"/>
  <c r="H12557" i="1"/>
  <c r="H12556" i="1"/>
  <c r="H12555" i="1"/>
  <c r="H12554" i="1"/>
  <c r="H12553" i="1"/>
  <c r="H12552" i="1"/>
  <c r="H12551" i="1"/>
  <c r="H12550" i="1"/>
  <c r="H12549" i="1"/>
  <c r="H12548" i="1"/>
  <c r="H12547" i="1"/>
  <c r="H12546" i="1"/>
  <c r="H12545" i="1"/>
  <c r="H12544" i="1"/>
  <c r="H12543" i="1"/>
  <c r="H12542" i="1"/>
  <c r="H12541" i="1"/>
  <c r="H12540" i="1"/>
  <c r="H12539" i="1"/>
  <c r="H12538" i="1"/>
  <c r="H12537" i="1"/>
  <c r="H12536" i="1"/>
  <c r="H12535" i="1"/>
  <c r="H12534" i="1"/>
  <c r="H12533" i="1"/>
  <c r="H12532" i="1"/>
  <c r="H12531" i="1"/>
  <c r="H12530" i="1"/>
  <c r="H12529" i="1"/>
  <c r="H12528" i="1"/>
  <c r="H12527" i="1"/>
  <c r="H12526" i="1"/>
  <c r="H12525" i="1"/>
  <c r="H12524" i="1"/>
  <c r="H12523" i="1"/>
  <c r="H12522" i="1"/>
  <c r="H12521" i="1"/>
  <c r="H12520" i="1"/>
  <c r="H12519" i="1"/>
  <c r="H12518" i="1"/>
  <c r="H12517" i="1"/>
  <c r="H12516" i="1"/>
  <c r="H12515" i="1"/>
  <c r="H12514" i="1"/>
  <c r="H12513" i="1"/>
  <c r="H12512" i="1"/>
  <c r="H12511" i="1"/>
  <c r="H12510" i="1"/>
  <c r="H12509" i="1"/>
  <c r="H12508" i="1"/>
  <c r="H12507" i="1"/>
  <c r="H12506" i="1"/>
  <c r="H12505" i="1"/>
  <c r="H12504" i="1"/>
  <c r="H12503" i="1"/>
  <c r="H12502" i="1"/>
  <c r="H12501" i="1"/>
  <c r="H12500" i="1"/>
  <c r="H12499" i="1"/>
  <c r="H12498" i="1"/>
  <c r="H12497" i="1"/>
  <c r="H12496" i="1"/>
  <c r="H12495" i="1"/>
  <c r="H12494" i="1"/>
  <c r="H12493" i="1"/>
  <c r="H12492" i="1"/>
  <c r="H12491" i="1"/>
  <c r="H12490" i="1"/>
  <c r="H12489" i="1"/>
  <c r="H12488" i="1"/>
  <c r="H12487" i="1"/>
  <c r="H12486" i="1"/>
  <c r="H12485" i="1"/>
  <c r="H12484" i="1"/>
  <c r="H12483" i="1"/>
  <c r="H12482" i="1"/>
  <c r="H12481" i="1"/>
  <c r="H12480" i="1"/>
  <c r="H12479" i="1"/>
  <c r="H12478" i="1"/>
  <c r="H12477" i="1"/>
  <c r="H12476" i="1"/>
  <c r="H12475" i="1"/>
  <c r="H12474" i="1"/>
  <c r="H12473" i="1"/>
  <c r="H12472" i="1"/>
  <c r="H12471" i="1"/>
  <c r="H12470" i="1"/>
  <c r="H12469" i="1"/>
  <c r="H12468" i="1"/>
  <c r="H12467" i="1"/>
  <c r="H12466" i="1"/>
  <c r="H12465" i="1"/>
  <c r="H12464" i="1"/>
  <c r="H12463" i="1"/>
  <c r="H12462" i="1"/>
  <c r="H12461" i="1"/>
  <c r="H12460" i="1"/>
  <c r="H12459" i="1"/>
  <c r="H12458" i="1"/>
  <c r="H12457" i="1"/>
  <c r="H12456" i="1"/>
  <c r="H12455" i="1"/>
  <c r="H12454" i="1"/>
  <c r="H12453" i="1"/>
  <c r="H12452" i="1"/>
  <c r="H12451" i="1"/>
  <c r="H12450" i="1"/>
  <c r="H12449" i="1"/>
  <c r="H12448" i="1"/>
  <c r="H12447" i="1"/>
  <c r="H12446" i="1"/>
  <c r="H12445" i="1"/>
  <c r="H12444" i="1"/>
  <c r="H12443" i="1"/>
  <c r="H12442" i="1"/>
  <c r="H12441" i="1"/>
  <c r="H12440" i="1"/>
  <c r="H12439" i="1"/>
  <c r="H12438" i="1"/>
  <c r="H12437" i="1"/>
  <c r="H12436" i="1"/>
  <c r="H12435" i="1"/>
  <c r="H12434" i="1"/>
  <c r="H12433" i="1"/>
  <c r="H12432" i="1"/>
  <c r="H12431" i="1"/>
  <c r="H12430" i="1"/>
  <c r="H12429" i="1"/>
  <c r="H12428" i="1"/>
  <c r="H12427" i="1"/>
  <c r="H12426" i="1"/>
  <c r="H12425" i="1"/>
  <c r="H12424" i="1"/>
  <c r="H12423" i="1"/>
  <c r="H12422" i="1"/>
  <c r="H12421" i="1"/>
  <c r="H12420" i="1"/>
  <c r="H12419" i="1"/>
  <c r="H12418" i="1"/>
  <c r="H12417" i="1"/>
  <c r="H12416" i="1"/>
  <c r="H12415" i="1"/>
  <c r="H12414" i="1"/>
  <c r="H12413" i="1"/>
  <c r="H12412" i="1"/>
  <c r="H12411" i="1"/>
  <c r="H12410" i="1"/>
  <c r="H12409" i="1"/>
  <c r="H12408" i="1"/>
  <c r="H12407" i="1"/>
  <c r="H12406" i="1"/>
  <c r="H12405" i="1"/>
  <c r="H12404" i="1"/>
  <c r="H12403" i="1"/>
  <c r="H12402" i="1"/>
  <c r="H12401" i="1"/>
  <c r="H12400" i="1"/>
  <c r="H12399" i="1"/>
  <c r="H12398" i="1"/>
  <c r="H12397" i="1"/>
  <c r="H12396" i="1"/>
  <c r="H12395" i="1"/>
  <c r="H12394" i="1"/>
  <c r="H12393" i="1"/>
  <c r="H12392" i="1"/>
  <c r="H12391" i="1"/>
  <c r="H12390" i="1"/>
  <c r="H12389" i="1"/>
  <c r="H12388" i="1"/>
  <c r="H12387" i="1"/>
  <c r="H12386" i="1"/>
  <c r="H12385" i="1"/>
  <c r="H12384" i="1"/>
  <c r="H12383" i="1"/>
  <c r="H12382" i="1"/>
  <c r="H12381" i="1"/>
  <c r="H12380" i="1"/>
  <c r="H12379" i="1"/>
  <c r="H12378" i="1"/>
  <c r="H12377" i="1"/>
  <c r="H12376" i="1"/>
  <c r="H12375" i="1"/>
  <c r="H12374" i="1"/>
  <c r="H12373" i="1"/>
  <c r="H12372" i="1"/>
  <c r="H12371" i="1"/>
  <c r="H12370" i="1"/>
  <c r="H12369" i="1"/>
  <c r="H12368" i="1"/>
  <c r="H12367" i="1"/>
  <c r="H12366" i="1"/>
  <c r="H12365" i="1"/>
  <c r="H12364" i="1"/>
  <c r="H12363" i="1"/>
  <c r="H12362" i="1"/>
  <c r="H12361" i="1"/>
  <c r="H12360" i="1"/>
  <c r="H12359" i="1"/>
  <c r="H12358" i="1"/>
  <c r="H12357" i="1"/>
  <c r="H12356" i="1"/>
  <c r="H12355" i="1"/>
  <c r="H12354" i="1"/>
  <c r="H12353" i="1"/>
  <c r="H12352" i="1"/>
  <c r="H12351" i="1"/>
  <c r="H12350" i="1"/>
  <c r="H12349" i="1"/>
  <c r="H12348" i="1"/>
  <c r="H12347" i="1"/>
  <c r="H12346" i="1"/>
  <c r="H12345" i="1"/>
  <c r="H12344" i="1"/>
  <c r="H12343" i="1"/>
  <c r="H12342" i="1"/>
  <c r="H12341" i="1"/>
  <c r="H12340" i="1"/>
  <c r="H12339" i="1"/>
  <c r="H12338" i="1"/>
  <c r="H12337" i="1"/>
  <c r="H12336" i="1"/>
  <c r="H12335" i="1"/>
  <c r="H12334" i="1"/>
  <c r="H12333" i="1"/>
  <c r="H12332" i="1"/>
  <c r="H12331" i="1"/>
  <c r="H12330" i="1"/>
  <c r="H12329" i="1"/>
  <c r="H12328" i="1"/>
  <c r="H12327" i="1"/>
  <c r="H12326" i="1"/>
  <c r="H12325" i="1"/>
  <c r="H12324" i="1"/>
  <c r="H12323" i="1"/>
  <c r="H12322" i="1"/>
  <c r="H12321" i="1"/>
  <c r="H12320" i="1"/>
  <c r="H12319" i="1"/>
  <c r="H12318" i="1"/>
  <c r="H12317" i="1"/>
  <c r="H12316" i="1"/>
  <c r="H12315" i="1"/>
  <c r="H12314" i="1"/>
  <c r="H12313" i="1"/>
  <c r="H12312" i="1"/>
  <c r="H12311" i="1"/>
  <c r="H12310" i="1"/>
  <c r="H12309" i="1"/>
  <c r="H12308" i="1"/>
  <c r="H12307" i="1"/>
  <c r="H12306" i="1"/>
  <c r="H12305" i="1"/>
  <c r="H12304" i="1"/>
  <c r="H12303" i="1"/>
  <c r="H12302" i="1"/>
  <c r="H12301" i="1"/>
  <c r="H12300" i="1"/>
  <c r="H12299" i="1"/>
  <c r="H12298" i="1"/>
  <c r="H12297" i="1"/>
  <c r="H12296" i="1"/>
  <c r="H12295" i="1"/>
  <c r="H12294" i="1"/>
  <c r="H12293" i="1"/>
  <c r="H12292" i="1"/>
  <c r="H12291" i="1"/>
  <c r="H12290" i="1"/>
  <c r="H12289" i="1"/>
  <c r="H12288" i="1"/>
  <c r="H12287" i="1"/>
  <c r="H12286" i="1"/>
  <c r="H12285" i="1"/>
  <c r="H12284" i="1"/>
  <c r="H12283" i="1"/>
  <c r="H12282" i="1"/>
  <c r="H12281" i="1"/>
  <c r="H12280" i="1"/>
  <c r="H12279" i="1"/>
  <c r="H12278" i="1"/>
  <c r="H12277" i="1"/>
  <c r="H12276" i="1"/>
  <c r="H12275" i="1"/>
  <c r="H12274" i="1"/>
  <c r="H12273" i="1"/>
  <c r="H12272" i="1"/>
  <c r="H12271" i="1"/>
  <c r="H12270" i="1"/>
  <c r="H12269" i="1"/>
  <c r="H12268" i="1"/>
  <c r="H12267" i="1"/>
  <c r="H12266" i="1"/>
  <c r="H12265" i="1"/>
  <c r="H12264" i="1"/>
  <c r="H12263" i="1"/>
  <c r="H12262" i="1"/>
  <c r="H12261" i="1"/>
  <c r="H12260" i="1"/>
  <c r="H12259" i="1"/>
  <c r="H12258" i="1"/>
  <c r="H12257" i="1"/>
  <c r="H12256" i="1"/>
  <c r="H12255" i="1"/>
  <c r="H12254" i="1"/>
  <c r="H12253" i="1"/>
  <c r="H12252" i="1"/>
  <c r="H12251" i="1"/>
  <c r="H12250" i="1"/>
  <c r="H12249" i="1"/>
  <c r="H12248" i="1"/>
  <c r="H12247" i="1"/>
  <c r="H12246" i="1"/>
  <c r="H12245" i="1"/>
  <c r="H12244" i="1"/>
  <c r="H12243" i="1"/>
  <c r="H12242" i="1"/>
  <c r="H12241" i="1"/>
  <c r="H12240" i="1"/>
  <c r="H12239" i="1"/>
  <c r="H12238" i="1"/>
  <c r="H12237" i="1"/>
  <c r="H12236" i="1"/>
  <c r="H12235" i="1"/>
  <c r="H12234" i="1"/>
  <c r="H12233" i="1"/>
  <c r="H12232" i="1"/>
  <c r="H12231" i="1"/>
  <c r="H12230" i="1"/>
  <c r="H12229" i="1"/>
  <c r="H12228" i="1"/>
  <c r="H12227" i="1"/>
  <c r="H12226" i="1"/>
  <c r="H12225" i="1"/>
  <c r="H12224" i="1"/>
  <c r="H12223" i="1"/>
  <c r="H12222" i="1"/>
  <c r="H12221" i="1"/>
  <c r="H12220" i="1"/>
  <c r="H12219" i="1"/>
  <c r="H12218" i="1"/>
  <c r="H12217" i="1"/>
  <c r="H12216" i="1"/>
  <c r="H12215" i="1"/>
  <c r="H12214" i="1"/>
  <c r="H12213" i="1"/>
  <c r="H12212" i="1"/>
  <c r="H12211" i="1"/>
  <c r="H12210" i="1"/>
  <c r="H12209" i="1"/>
  <c r="H12208" i="1"/>
  <c r="H12207" i="1"/>
  <c r="H12206" i="1"/>
  <c r="H12205" i="1"/>
  <c r="H12204" i="1"/>
  <c r="H12203" i="1"/>
  <c r="H12202" i="1"/>
  <c r="H12201" i="1"/>
  <c r="H12200" i="1"/>
  <c r="H12199" i="1"/>
  <c r="H12198" i="1"/>
  <c r="H12197" i="1"/>
  <c r="H12196" i="1"/>
  <c r="H12195" i="1"/>
  <c r="H12194" i="1"/>
  <c r="H12193" i="1"/>
  <c r="H12192" i="1"/>
  <c r="H12191" i="1"/>
  <c r="H12190" i="1"/>
  <c r="H12189" i="1"/>
  <c r="H12188" i="1"/>
  <c r="H12187" i="1"/>
  <c r="H12186" i="1"/>
  <c r="H12185" i="1"/>
  <c r="H12184" i="1"/>
  <c r="H12183" i="1"/>
  <c r="H12182" i="1"/>
  <c r="H12181" i="1"/>
  <c r="H12180" i="1"/>
  <c r="H12179" i="1"/>
  <c r="H12178" i="1"/>
  <c r="H12177" i="1"/>
  <c r="H12176" i="1"/>
  <c r="H12175" i="1"/>
  <c r="H12174" i="1"/>
  <c r="H12173" i="1"/>
  <c r="H12172" i="1"/>
  <c r="H12171" i="1"/>
  <c r="H12170" i="1"/>
  <c r="H12169" i="1"/>
  <c r="H12168" i="1"/>
  <c r="H12167" i="1"/>
  <c r="H12166" i="1"/>
  <c r="H12165" i="1"/>
  <c r="H12164" i="1"/>
  <c r="H12163" i="1"/>
  <c r="H12162" i="1"/>
  <c r="H12161" i="1"/>
  <c r="H12160" i="1"/>
  <c r="H12159" i="1"/>
  <c r="H12158" i="1"/>
  <c r="H12157" i="1"/>
  <c r="H12156" i="1"/>
  <c r="H12155" i="1"/>
  <c r="H12154" i="1"/>
  <c r="H12153" i="1"/>
  <c r="H12152" i="1"/>
  <c r="H12151" i="1"/>
  <c r="H12150" i="1"/>
  <c r="H12149" i="1"/>
  <c r="H12148" i="1"/>
  <c r="H12147" i="1"/>
  <c r="H12146" i="1"/>
  <c r="H12145" i="1"/>
  <c r="H12144" i="1"/>
  <c r="H12143" i="1"/>
  <c r="H12142" i="1"/>
  <c r="H12141" i="1"/>
  <c r="H12140" i="1"/>
  <c r="H12139" i="1"/>
  <c r="H12138" i="1"/>
  <c r="H12137" i="1"/>
  <c r="H12136" i="1"/>
  <c r="H12135" i="1"/>
  <c r="H12134" i="1"/>
  <c r="H12133" i="1"/>
  <c r="H12132" i="1"/>
  <c r="H12131" i="1"/>
  <c r="H12130" i="1"/>
  <c r="H12129" i="1"/>
  <c r="H12128" i="1"/>
  <c r="H12127" i="1"/>
  <c r="H12126" i="1"/>
  <c r="H12125" i="1"/>
  <c r="H12124" i="1"/>
  <c r="H12123" i="1"/>
  <c r="H12122" i="1"/>
  <c r="H12121" i="1"/>
  <c r="H12120" i="1"/>
  <c r="H12119" i="1"/>
  <c r="H12118" i="1"/>
  <c r="H12117" i="1"/>
  <c r="H12116" i="1"/>
  <c r="H12115" i="1"/>
  <c r="H12114" i="1"/>
  <c r="H12113" i="1"/>
  <c r="H12112" i="1"/>
  <c r="H12111" i="1"/>
  <c r="H12110" i="1"/>
  <c r="H12109" i="1"/>
  <c r="H12108" i="1"/>
  <c r="H12107" i="1"/>
  <c r="H12106" i="1"/>
  <c r="H12105" i="1"/>
  <c r="H12104" i="1"/>
  <c r="H12103" i="1"/>
  <c r="H12102" i="1"/>
  <c r="H12101" i="1"/>
  <c r="H12100" i="1"/>
  <c r="H12099" i="1"/>
  <c r="H12098" i="1"/>
  <c r="H12097" i="1"/>
  <c r="H12096" i="1"/>
  <c r="H12095" i="1"/>
  <c r="H12094" i="1"/>
  <c r="H12093" i="1"/>
  <c r="H12092" i="1"/>
  <c r="H12091" i="1"/>
  <c r="H12090" i="1"/>
  <c r="H12089" i="1"/>
  <c r="H12088" i="1"/>
  <c r="H12087" i="1"/>
  <c r="H12086" i="1"/>
  <c r="H12085" i="1"/>
  <c r="H12084" i="1"/>
  <c r="H12083" i="1"/>
  <c r="H12082" i="1"/>
  <c r="H12081" i="1"/>
  <c r="H12080" i="1"/>
  <c r="H12079" i="1"/>
  <c r="H12078" i="1"/>
  <c r="H12077" i="1"/>
  <c r="H12076" i="1"/>
  <c r="H12075" i="1"/>
  <c r="H12074" i="1"/>
  <c r="H12073" i="1"/>
  <c r="H12072" i="1"/>
  <c r="H12071" i="1"/>
  <c r="H12070" i="1"/>
  <c r="H12069" i="1"/>
  <c r="H12068" i="1"/>
  <c r="H12067" i="1"/>
  <c r="H12066" i="1"/>
  <c r="H12065" i="1"/>
  <c r="H12064" i="1"/>
  <c r="H12063" i="1"/>
  <c r="H12062" i="1"/>
  <c r="H12061" i="1"/>
  <c r="H12060" i="1"/>
  <c r="H12059" i="1"/>
  <c r="H12058" i="1"/>
  <c r="H12057" i="1"/>
  <c r="H12056" i="1"/>
  <c r="H12055" i="1"/>
  <c r="H12054" i="1"/>
  <c r="H12053" i="1"/>
  <c r="H12052" i="1"/>
  <c r="H12051" i="1"/>
  <c r="H12050" i="1"/>
  <c r="H12049" i="1"/>
  <c r="H12048" i="1"/>
  <c r="H12047" i="1"/>
  <c r="H12046" i="1"/>
  <c r="H12045" i="1"/>
  <c r="H12044" i="1"/>
  <c r="H12043" i="1"/>
  <c r="H12042" i="1"/>
  <c r="H12041" i="1"/>
  <c r="H12040" i="1"/>
  <c r="H12039" i="1"/>
  <c r="H12038" i="1"/>
  <c r="H12037" i="1"/>
  <c r="H12036" i="1"/>
  <c r="H12035" i="1"/>
  <c r="H12034" i="1"/>
  <c r="H12033" i="1"/>
  <c r="H12032" i="1"/>
  <c r="H12031" i="1"/>
  <c r="H12030" i="1"/>
  <c r="H12029" i="1"/>
  <c r="H12028" i="1"/>
  <c r="H12027" i="1"/>
  <c r="H12026" i="1"/>
  <c r="H12025" i="1"/>
  <c r="H12024" i="1"/>
  <c r="H12023" i="1"/>
  <c r="H12022" i="1"/>
  <c r="H12021" i="1"/>
  <c r="H12020" i="1"/>
  <c r="H12019" i="1"/>
  <c r="H12018" i="1"/>
  <c r="H12017" i="1"/>
  <c r="H12016" i="1"/>
  <c r="H12015" i="1"/>
  <c r="H12014" i="1"/>
  <c r="H12013" i="1"/>
  <c r="H12012" i="1"/>
  <c r="H12011" i="1"/>
  <c r="H12010" i="1"/>
  <c r="H12009" i="1"/>
  <c r="H12008" i="1"/>
  <c r="H12007" i="1"/>
  <c r="H12006" i="1"/>
  <c r="H12005" i="1"/>
  <c r="H12004" i="1"/>
  <c r="H12003" i="1"/>
  <c r="H12002" i="1"/>
  <c r="H12001" i="1"/>
  <c r="H12000" i="1"/>
  <c r="H11999" i="1"/>
  <c r="H11998" i="1"/>
  <c r="H11997" i="1"/>
  <c r="H11996" i="1"/>
  <c r="H11995" i="1"/>
  <c r="H11994" i="1"/>
  <c r="H11993" i="1"/>
  <c r="H11992" i="1"/>
  <c r="H11991" i="1"/>
  <c r="H11990" i="1"/>
  <c r="H11989" i="1"/>
  <c r="H11988" i="1"/>
  <c r="H11987" i="1"/>
  <c r="H11986" i="1"/>
  <c r="H11985" i="1"/>
  <c r="H11984" i="1"/>
  <c r="H11983" i="1"/>
  <c r="H11982" i="1"/>
  <c r="H11981" i="1"/>
  <c r="H11980" i="1"/>
  <c r="H11979" i="1"/>
  <c r="H11978" i="1"/>
  <c r="H11977" i="1"/>
  <c r="H11976" i="1"/>
  <c r="H11975" i="1"/>
  <c r="H11974" i="1"/>
  <c r="H11973" i="1"/>
  <c r="H11972" i="1"/>
  <c r="H11971" i="1"/>
  <c r="H11970" i="1"/>
  <c r="H11969" i="1"/>
  <c r="H11968" i="1"/>
  <c r="H11967" i="1"/>
  <c r="H11966" i="1"/>
  <c r="H11965" i="1"/>
  <c r="H11964" i="1"/>
  <c r="H11963" i="1"/>
  <c r="H11962" i="1"/>
  <c r="H11961" i="1"/>
  <c r="H11960" i="1"/>
  <c r="H11959" i="1"/>
  <c r="H11958" i="1"/>
  <c r="H11957" i="1"/>
  <c r="H11956" i="1"/>
  <c r="H11955" i="1"/>
  <c r="H11954" i="1"/>
  <c r="H11953" i="1"/>
  <c r="H11952" i="1"/>
  <c r="H11951" i="1"/>
  <c r="H11950" i="1"/>
  <c r="H11949" i="1"/>
  <c r="H11948" i="1"/>
  <c r="H11947" i="1"/>
  <c r="H11946" i="1"/>
  <c r="H11945" i="1"/>
  <c r="H11944" i="1"/>
  <c r="H11943" i="1"/>
  <c r="H11942" i="1"/>
  <c r="H11941" i="1"/>
  <c r="H11940" i="1"/>
  <c r="H11939" i="1"/>
  <c r="H11938" i="1"/>
  <c r="H11937" i="1"/>
  <c r="H11936" i="1"/>
  <c r="H11935" i="1"/>
  <c r="H11934" i="1"/>
  <c r="H11933" i="1"/>
  <c r="H11932" i="1"/>
  <c r="H11931" i="1"/>
  <c r="H11930" i="1"/>
  <c r="H11929" i="1"/>
  <c r="H11928" i="1"/>
  <c r="H11927" i="1"/>
  <c r="H11926" i="1"/>
  <c r="H11925" i="1"/>
  <c r="H11924" i="1"/>
  <c r="H11923" i="1"/>
  <c r="H11922" i="1"/>
  <c r="H11921" i="1"/>
  <c r="H11920" i="1"/>
  <c r="H11919" i="1"/>
  <c r="H11918" i="1"/>
  <c r="H11917" i="1"/>
  <c r="H11916" i="1"/>
  <c r="H11915" i="1"/>
  <c r="H11914" i="1"/>
  <c r="H11913" i="1"/>
  <c r="H11912" i="1"/>
  <c r="H11911" i="1"/>
  <c r="H11910" i="1"/>
  <c r="H11909" i="1"/>
  <c r="H11908" i="1"/>
  <c r="H11907" i="1"/>
  <c r="H11906" i="1"/>
  <c r="H11905" i="1"/>
  <c r="H11904" i="1"/>
  <c r="H11903" i="1"/>
  <c r="H11902" i="1"/>
  <c r="H11901" i="1"/>
  <c r="H11900" i="1"/>
  <c r="H11899" i="1"/>
  <c r="H11898" i="1"/>
  <c r="H11897" i="1"/>
  <c r="H11896" i="1"/>
  <c r="H11895" i="1"/>
  <c r="H11894" i="1"/>
  <c r="H11893" i="1"/>
  <c r="H11892" i="1"/>
  <c r="H11891" i="1"/>
  <c r="H11890" i="1"/>
  <c r="H11889" i="1"/>
  <c r="H11888" i="1"/>
  <c r="H11887" i="1"/>
  <c r="H11886" i="1"/>
  <c r="H11885" i="1"/>
  <c r="H11884" i="1"/>
  <c r="H11883" i="1"/>
  <c r="H11882" i="1"/>
  <c r="H11881" i="1"/>
  <c r="H11880" i="1"/>
  <c r="H11879" i="1"/>
  <c r="H11878" i="1"/>
  <c r="H11877" i="1"/>
  <c r="H11876" i="1"/>
  <c r="H11875" i="1"/>
  <c r="H11874" i="1"/>
  <c r="H11873" i="1"/>
  <c r="H11872" i="1"/>
  <c r="H11871" i="1"/>
  <c r="H11870" i="1"/>
  <c r="H11869" i="1"/>
  <c r="H11868" i="1"/>
  <c r="H11867" i="1"/>
  <c r="H11866" i="1"/>
  <c r="H11865" i="1"/>
  <c r="H11864" i="1"/>
  <c r="H11863" i="1"/>
  <c r="H11862" i="1"/>
  <c r="H11861" i="1"/>
  <c r="H11860" i="1"/>
  <c r="H11859" i="1"/>
  <c r="H11858" i="1"/>
  <c r="H11857" i="1"/>
  <c r="H11856" i="1"/>
  <c r="H11855" i="1"/>
  <c r="H11854" i="1"/>
  <c r="H11853" i="1"/>
  <c r="H11852" i="1"/>
  <c r="H11851" i="1"/>
  <c r="H11850" i="1"/>
  <c r="H11849" i="1"/>
  <c r="H11848" i="1"/>
  <c r="H11847" i="1"/>
  <c r="H11846" i="1"/>
  <c r="H11845" i="1"/>
  <c r="H11844" i="1"/>
  <c r="H11843" i="1"/>
  <c r="H11842" i="1"/>
  <c r="H11841" i="1"/>
  <c r="H11840" i="1"/>
  <c r="H11839" i="1"/>
  <c r="H11838" i="1"/>
  <c r="H11837" i="1"/>
  <c r="H11836" i="1"/>
  <c r="H11835" i="1"/>
  <c r="H11834" i="1"/>
  <c r="H11833" i="1"/>
  <c r="H11832" i="1"/>
  <c r="H11831" i="1"/>
  <c r="H11830" i="1"/>
  <c r="H11829" i="1"/>
  <c r="H11828" i="1"/>
  <c r="H11827" i="1"/>
  <c r="H11826" i="1"/>
  <c r="H11825" i="1"/>
  <c r="H11824" i="1"/>
  <c r="H11823" i="1"/>
  <c r="H11822" i="1"/>
  <c r="H11821" i="1"/>
  <c r="H11820" i="1"/>
  <c r="H11819" i="1"/>
  <c r="H11818" i="1"/>
  <c r="H11817" i="1"/>
  <c r="H11816" i="1"/>
  <c r="H11815" i="1"/>
  <c r="H11814" i="1"/>
  <c r="H11813" i="1"/>
  <c r="H11812" i="1"/>
  <c r="H11811" i="1"/>
  <c r="H11810" i="1"/>
  <c r="H11809" i="1"/>
  <c r="H11808" i="1"/>
  <c r="H11807" i="1"/>
  <c r="H11806" i="1"/>
  <c r="H11805" i="1"/>
  <c r="H11804" i="1"/>
  <c r="H11803" i="1"/>
  <c r="H11802" i="1"/>
  <c r="H11801" i="1"/>
  <c r="H11800" i="1"/>
  <c r="H11799" i="1"/>
  <c r="H11798" i="1"/>
  <c r="H11797" i="1"/>
  <c r="H11796" i="1"/>
  <c r="H11795" i="1"/>
  <c r="H11794" i="1"/>
  <c r="H11793" i="1"/>
  <c r="H11792" i="1"/>
  <c r="H11791" i="1"/>
  <c r="H11790" i="1"/>
  <c r="H11789" i="1"/>
  <c r="H11788" i="1"/>
  <c r="H11787" i="1"/>
  <c r="H11786" i="1"/>
  <c r="H11785" i="1"/>
  <c r="H11784" i="1"/>
  <c r="H11783" i="1"/>
  <c r="H11782" i="1"/>
  <c r="H11781" i="1"/>
  <c r="H11780" i="1"/>
  <c r="H11779" i="1"/>
  <c r="H11778" i="1"/>
  <c r="H11777" i="1"/>
  <c r="H11776" i="1"/>
  <c r="H11775" i="1"/>
  <c r="H11774" i="1"/>
  <c r="H11773" i="1"/>
  <c r="H11772" i="1"/>
  <c r="H11771" i="1"/>
  <c r="H11770" i="1"/>
  <c r="H11769" i="1"/>
  <c r="H11768" i="1"/>
  <c r="H11767" i="1"/>
  <c r="H11766" i="1"/>
  <c r="H11765" i="1"/>
  <c r="H11764" i="1"/>
  <c r="H11763" i="1"/>
  <c r="H11762" i="1"/>
  <c r="H11761" i="1"/>
  <c r="H11760" i="1"/>
  <c r="H11759" i="1"/>
  <c r="H11758" i="1"/>
  <c r="H11757" i="1"/>
  <c r="H11756" i="1"/>
  <c r="H11755" i="1"/>
  <c r="H11754" i="1"/>
  <c r="H11753" i="1"/>
  <c r="H11752" i="1"/>
  <c r="H11751" i="1"/>
  <c r="H11750" i="1"/>
  <c r="H11749" i="1"/>
  <c r="H11748" i="1"/>
  <c r="H11747" i="1"/>
  <c r="H11746" i="1"/>
  <c r="H11745" i="1"/>
  <c r="H11744" i="1"/>
  <c r="H11743" i="1"/>
  <c r="H11742" i="1"/>
  <c r="H11741" i="1"/>
  <c r="H11740" i="1"/>
  <c r="H11739" i="1"/>
  <c r="H11738" i="1"/>
  <c r="H11737" i="1"/>
  <c r="H11736" i="1"/>
  <c r="H11735" i="1"/>
  <c r="H11734" i="1"/>
  <c r="H11733" i="1"/>
  <c r="H11732" i="1"/>
  <c r="H11731" i="1"/>
  <c r="H11730" i="1"/>
  <c r="H11729" i="1"/>
  <c r="H11728" i="1"/>
  <c r="H11727" i="1"/>
  <c r="H11726" i="1"/>
  <c r="H11725" i="1"/>
  <c r="H11724" i="1"/>
  <c r="H11723" i="1"/>
  <c r="H11722" i="1"/>
  <c r="H11721" i="1"/>
  <c r="H11720" i="1"/>
  <c r="H11719" i="1"/>
  <c r="H11718" i="1"/>
  <c r="H11717" i="1"/>
  <c r="H11716" i="1"/>
  <c r="H11715" i="1"/>
  <c r="H11714" i="1"/>
  <c r="H11713" i="1"/>
  <c r="H11712" i="1"/>
  <c r="H11711" i="1"/>
  <c r="H11710" i="1"/>
  <c r="H11709" i="1"/>
  <c r="H11708" i="1"/>
  <c r="H11707" i="1"/>
  <c r="H11706" i="1"/>
  <c r="H11705" i="1"/>
  <c r="H11704" i="1"/>
  <c r="H11703" i="1"/>
  <c r="H11702" i="1"/>
  <c r="H11701" i="1"/>
  <c r="H11700" i="1"/>
  <c r="H11699" i="1"/>
  <c r="H11698" i="1"/>
  <c r="H11697" i="1"/>
  <c r="H11696" i="1"/>
  <c r="H11695" i="1"/>
  <c r="H11694" i="1"/>
  <c r="H11693" i="1"/>
  <c r="H11692" i="1"/>
  <c r="H11691" i="1"/>
  <c r="H11690" i="1"/>
  <c r="H11689" i="1"/>
  <c r="H11688" i="1"/>
  <c r="H11687" i="1"/>
  <c r="H11686" i="1"/>
  <c r="H11685" i="1"/>
  <c r="H11684" i="1"/>
  <c r="H11683" i="1"/>
  <c r="H11682" i="1"/>
  <c r="H11681" i="1"/>
  <c r="H11680" i="1"/>
  <c r="H11679" i="1"/>
  <c r="H11678" i="1"/>
  <c r="H11677" i="1"/>
  <c r="H11676" i="1"/>
  <c r="H11675" i="1"/>
  <c r="H11674" i="1"/>
  <c r="H11673" i="1"/>
  <c r="H11672" i="1"/>
  <c r="H11671" i="1"/>
  <c r="H11670" i="1"/>
  <c r="H11669" i="1"/>
  <c r="H11668" i="1"/>
  <c r="H11667" i="1"/>
  <c r="H11666" i="1"/>
  <c r="H11665" i="1"/>
  <c r="H11664" i="1"/>
  <c r="H11663" i="1"/>
  <c r="H11662" i="1"/>
  <c r="H11661" i="1"/>
  <c r="H11660" i="1"/>
  <c r="H11659" i="1"/>
  <c r="H11658" i="1"/>
  <c r="H11657" i="1"/>
  <c r="H11656" i="1"/>
  <c r="H11655" i="1"/>
  <c r="H11654" i="1"/>
  <c r="H11653" i="1"/>
  <c r="H11652" i="1"/>
  <c r="H11651" i="1"/>
  <c r="H11650" i="1"/>
  <c r="H11649" i="1"/>
  <c r="H11648" i="1"/>
  <c r="H11647" i="1"/>
  <c r="H11646" i="1"/>
  <c r="H11645" i="1"/>
  <c r="H11644" i="1"/>
  <c r="H11643" i="1"/>
  <c r="H11642" i="1"/>
  <c r="H11641" i="1"/>
  <c r="H11640" i="1"/>
  <c r="H11639" i="1"/>
  <c r="H11638" i="1"/>
  <c r="H11637" i="1"/>
  <c r="H11636" i="1"/>
  <c r="H11635" i="1"/>
  <c r="H11634" i="1"/>
  <c r="H11633" i="1"/>
  <c r="H11632" i="1"/>
  <c r="H11631" i="1"/>
  <c r="H11630" i="1"/>
  <c r="H11629" i="1"/>
  <c r="H11628" i="1"/>
  <c r="H11627" i="1"/>
  <c r="H11626" i="1"/>
  <c r="H11625" i="1"/>
  <c r="H11624" i="1"/>
  <c r="H11623" i="1"/>
  <c r="H11622" i="1"/>
  <c r="H11621" i="1"/>
  <c r="H11620" i="1"/>
  <c r="H11619" i="1"/>
  <c r="H11618" i="1"/>
  <c r="H11617" i="1"/>
  <c r="H11616" i="1"/>
  <c r="H11615" i="1"/>
  <c r="H11614" i="1"/>
  <c r="H11613" i="1"/>
  <c r="H11612" i="1"/>
  <c r="H11611" i="1"/>
  <c r="H11610" i="1"/>
  <c r="H11609" i="1"/>
  <c r="H11608" i="1"/>
  <c r="H11607" i="1"/>
  <c r="H11606" i="1"/>
  <c r="H11605" i="1"/>
  <c r="H11604" i="1"/>
  <c r="H11603" i="1"/>
  <c r="H11602" i="1"/>
  <c r="H11601" i="1"/>
  <c r="H11600" i="1"/>
  <c r="H11599" i="1"/>
  <c r="H11598" i="1"/>
  <c r="H11597" i="1"/>
  <c r="H11596" i="1"/>
  <c r="H11595" i="1"/>
  <c r="H11594" i="1"/>
  <c r="H11593" i="1"/>
  <c r="H11592" i="1"/>
  <c r="H11591" i="1"/>
  <c r="H11590" i="1"/>
  <c r="H11589" i="1"/>
  <c r="H11588" i="1"/>
  <c r="H11587" i="1"/>
  <c r="H11586" i="1"/>
  <c r="H11585" i="1"/>
  <c r="H11584" i="1"/>
  <c r="H11583" i="1"/>
  <c r="H11582" i="1"/>
  <c r="H11581" i="1"/>
  <c r="H11580" i="1"/>
  <c r="H11579" i="1"/>
  <c r="H11578" i="1"/>
  <c r="H11577" i="1"/>
  <c r="H11576" i="1"/>
  <c r="H11575" i="1"/>
  <c r="H11574" i="1"/>
  <c r="H11573" i="1"/>
  <c r="H11572" i="1"/>
  <c r="H11571" i="1"/>
  <c r="H11570" i="1"/>
  <c r="H11569" i="1"/>
  <c r="H11568" i="1"/>
  <c r="H11567" i="1"/>
  <c r="H11566" i="1"/>
  <c r="H11565" i="1"/>
  <c r="H11564" i="1"/>
  <c r="H11563" i="1"/>
  <c r="H11562" i="1"/>
  <c r="H11561" i="1"/>
  <c r="H11560" i="1"/>
  <c r="H11559" i="1"/>
  <c r="H11558" i="1"/>
  <c r="H11557" i="1"/>
  <c r="H11556" i="1"/>
  <c r="H11555" i="1"/>
  <c r="H11554" i="1"/>
  <c r="H11553" i="1"/>
  <c r="H11552" i="1"/>
  <c r="H11551" i="1"/>
  <c r="H11550" i="1"/>
  <c r="H11549" i="1"/>
  <c r="H11548" i="1"/>
  <c r="H11547" i="1"/>
  <c r="H11546" i="1"/>
  <c r="H11545" i="1"/>
  <c r="H11544" i="1"/>
  <c r="H11543" i="1"/>
  <c r="H11542" i="1"/>
  <c r="H11541" i="1"/>
  <c r="H11540" i="1"/>
  <c r="H11539" i="1"/>
  <c r="H11538" i="1"/>
  <c r="H11537" i="1"/>
  <c r="H11536" i="1"/>
  <c r="H11535" i="1"/>
  <c r="H11534" i="1"/>
  <c r="H11533" i="1"/>
  <c r="H11532" i="1"/>
  <c r="H11531" i="1"/>
  <c r="H11530" i="1"/>
  <c r="H11529" i="1"/>
  <c r="H11528" i="1"/>
  <c r="H11527" i="1"/>
  <c r="H11526" i="1"/>
  <c r="H11525" i="1"/>
  <c r="H11524" i="1"/>
  <c r="H11523" i="1"/>
  <c r="H11522" i="1"/>
  <c r="H11521" i="1"/>
  <c r="H11520" i="1"/>
  <c r="H11519" i="1"/>
  <c r="H11518" i="1"/>
  <c r="H11517" i="1"/>
  <c r="H11516" i="1"/>
  <c r="H11515" i="1"/>
  <c r="H11514" i="1"/>
  <c r="H11513" i="1"/>
  <c r="H11512" i="1"/>
  <c r="H11511" i="1"/>
  <c r="H11510" i="1"/>
  <c r="H11509" i="1"/>
  <c r="H11508" i="1"/>
  <c r="H11507" i="1"/>
  <c r="H11506" i="1"/>
  <c r="H11505" i="1"/>
  <c r="H11504" i="1"/>
  <c r="H11503" i="1"/>
  <c r="H11502" i="1"/>
  <c r="H11501" i="1"/>
  <c r="H11500" i="1"/>
  <c r="H11499" i="1"/>
  <c r="H11498" i="1"/>
  <c r="H11497" i="1"/>
  <c r="H11496" i="1"/>
  <c r="H11495" i="1"/>
  <c r="H11494" i="1"/>
  <c r="H11493" i="1"/>
  <c r="H11492" i="1"/>
  <c r="H11491" i="1"/>
  <c r="H11490" i="1"/>
  <c r="H11489" i="1"/>
  <c r="H11488" i="1"/>
  <c r="H11487" i="1"/>
  <c r="H11486" i="1"/>
  <c r="H11485" i="1"/>
  <c r="H11484" i="1"/>
  <c r="H11483" i="1"/>
  <c r="H11482" i="1"/>
  <c r="H11481" i="1"/>
  <c r="H11480" i="1"/>
  <c r="H11479" i="1"/>
  <c r="H11478" i="1"/>
  <c r="H11477" i="1"/>
  <c r="H11476" i="1"/>
  <c r="H11475" i="1"/>
  <c r="H11474" i="1"/>
  <c r="H11473" i="1"/>
  <c r="H11472" i="1"/>
  <c r="H11471" i="1"/>
  <c r="H11470" i="1"/>
  <c r="H11469" i="1"/>
  <c r="H11468" i="1"/>
  <c r="H11467" i="1"/>
  <c r="H11466" i="1"/>
  <c r="H11465" i="1"/>
  <c r="H11464" i="1"/>
  <c r="H11463" i="1"/>
  <c r="H11462" i="1"/>
  <c r="H11461" i="1"/>
  <c r="H11460" i="1"/>
  <c r="H11459" i="1"/>
  <c r="H11458" i="1"/>
  <c r="H11457" i="1"/>
  <c r="H11456" i="1"/>
  <c r="H11455" i="1"/>
  <c r="H11454" i="1"/>
  <c r="H11453" i="1"/>
  <c r="H11452" i="1"/>
  <c r="H11451" i="1"/>
  <c r="H11450" i="1"/>
  <c r="H11449" i="1"/>
  <c r="H11448" i="1"/>
  <c r="H11447" i="1"/>
  <c r="H11446" i="1"/>
  <c r="H11445" i="1"/>
  <c r="H11444" i="1"/>
  <c r="H11443" i="1"/>
  <c r="H11442" i="1"/>
  <c r="H11441" i="1"/>
  <c r="H11440" i="1"/>
  <c r="H11439" i="1"/>
  <c r="H11438" i="1"/>
  <c r="H11437" i="1"/>
  <c r="H11436" i="1"/>
  <c r="H11435" i="1"/>
  <c r="H11434" i="1"/>
  <c r="H11433" i="1"/>
  <c r="H11432" i="1"/>
  <c r="H11431" i="1"/>
  <c r="H11430" i="1"/>
  <c r="H11429" i="1"/>
  <c r="H11428" i="1"/>
  <c r="H11427" i="1"/>
  <c r="H11426" i="1"/>
  <c r="H11425" i="1"/>
  <c r="H11424" i="1"/>
  <c r="H11423" i="1"/>
  <c r="H11422" i="1"/>
  <c r="H11421" i="1"/>
  <c r="H11420" i="1"/>
  <c r="H11419" i="1"/>
  <c r="H11418" i="1"/>
  <c r="H11417" i="1"/>
  <c r="H11416" i="1"/>
  <c r="H11415" i="1"/>
  <c r="H11414" i="1"/>
  <c r="H11413" i="1"/>
  <c r="H11412" i="1"/>
  <c r="H11411" i="1"/>
  <c r="H11410" i="1"/>
  <c r="H11409" i="1"/>
  <c r="H11408" i="1"/>
  <c r="H11407" i="1"/>
  <c r="H11406" i="1"/>
  <c r="H11405" i="1"/>
  <c r="H11404" i="1"/>
  <c r="H11403" i="1"/>
  <c r="H11402" i="1"/>
  <c r="H11401" i="1"/>
  <c r="H11400" i="1"/>
  <c r="H11399" i="1"/>
  <c r="H11398" i="1"/>
  <c r="H11397" i="1"/>
  <c r="H11396" i="1"/>
  <c r="H11395" i="1"/>
  <c r="H11394" i="1"/>
  <c r="H11393" i="1"/>
  <c r="H11392" i="1"/>
  <c r="H11391" i="1"/>
  <c r="H11390" i="1"/>
  <c r="H11389" i="1"/>
  <c r="H11388" i="1"/>
  <c r="H11387" i="1"/>
  <c r="H11386" i="1"/>
  <c r="H11385" i="1"/>
  <c r="H11384" i="1"/>
  <c r="H11383" i="1"/>
  <c r="H11382" i="1"/>
  <c r="H11381" i="1"/>
  <c r="H11380" i="1"/>
  <c r="H11379" i="1"/>
  <c r="H11378" i="1"/>
  <c r="H11377" i="1"/>
  <c r="H11376" i="1"/>
  <c r="H11375" i="1"/>
  <c r="H11374" i="1"/>
  <c r="H11373" i="1"/>
  <c r="H11372" i="1"/>
  <c r="H11371" i="1"/>
  <c r="H11370" i="1"/>
  <c r="H11369" i="1"/>
  <c r="H11368" i="1"/>
  <c r="H11367" i="1"/>
  <c r="H11366" i="1"/>
  <c r="H11365" i="1"/>
  <c r="H11364" i="1"/>
  <c r="H11363" i="1"/>
  <c r="H11362" i="1"/>
  <c r="H11361" i="1"/>
  <c r="H11360" i="1"/>
  <c r="H11359" i="1"/>
  <c r="H11358" i="1"/>
  <c r="H11357" i="1"/>
  <c r="H11356" i="1"/>
  <c r="H11355" i="1"/>
  <c r="H11354" i="1"/>
  <c r="H11353" i="1"/>
  <c r="H11352" i="1"/>
  <c r="H11351" i="1"/>
  <c r="H11350" i="1"/>
  <c r="H11349" i="1"/>
  <c r="H11348" i="1"/>
  <c r="H11347" i="1"/>
  <c r="H11346" i="1"/>
  <c r="H11345" i="1"/>
  <c r="H11344" i="1"/>
  <c r="H11343" i="1"/>
  <c r="H11342" i="1"/>
  <c r="H11341" i="1"/>
  <c r="H11340" i="1"/>
  <c r="H11339" i="1"/>
  <c r="H11338" i="1"/>
  <c r="H11337" i="1"/>
  <c r="H11336" i="1"/>
  <c r="H11335" i="1"/>
  <c r="H11334" i="1"/>
  <c r="H11333" i="1"/>
  <c r="H11332" i="1"/>
  <c r="H11331" i="1"/>
  <c r="H11330" i="1"/>
  <c r="H11329" i="1"/>
  <c r="H11328" i="1"/>
  <c r="H11327" i="1"/>
  <c r="H11326" i="1"/>
  <c r="H11325" i="1"/>
  <c r="H11324" i="1"/>
  <c r="H11323" i="1"/>
  <c r="H11322" i="1"/>
  <c r="H11321" i="1"/>
  <c r="H11320" i="1"/>
  <c r="H11319" i="1"/>
  <c r="H11318" i="1"/>
  <c r="H11317" i="1"/>
  <c r="H11316" i="1"/>
  <c r="H11315" i="1"/>
  <c r="H11314" i="1"/>
  <c r="H11313" i="1"/>
  <c r="H11312" i="1"/>
  <c r="H11311" i="1"/>
  <c r="H11310" i="1"/>
  <c r="H11309" i="1"/>
  <c r="H11308" i="1"/>
  <c r="H11307" i="1"/>
  <c r="H11306" i="1"/>
  <c r="H11305" i="1"/>
  <c r="H11304" i="1"/>
  <c r="H11303" i="1"/>
  <c r="H11302" i="1"/>
  <c r="H11301" i="1"/>
  <c r="H11300" i="1"/>
  <c r="H11299" i="1"/>
  <c r="H11298" i="1"/>
  <c r="H11297" i="1"/>
  <c r="H11296" i="1"/>
  <c r="H11295" i="1"/>
  <c r="H11294" i="1"/>
  <c r="H11293" i="1"/>
  <c r="H11292" i="1"/>
  <c r="H11291" i="1"/>
  <c r="H11290" i="1"/>
  <c r="H11289" i="1"/>
  <c r="H11288" i="1"/>
  <c r="H11287" i="1"/>
  <c r="H11286" i="1"/>
  <c r="H11285" i="1"/>
  <c r="H11284" i="1"/>
  <c r="H11283" i="1"/>
  <c r="H11282" i="1"/>
  <c r="H11281" i="1"/>
  <c r="H11280" i="1"/>
  <c r="H11279" i="1"/>
  <c r="H11278" i="1"/>
  <c r="H11277" i="1"/>
  <c r="H11276" i="1"/>
  <c r="H11275" i="1"/>
  <c r="H11274" i="1"/>
  <c r="H11273" i="1"/>
  <c r="H11272" i="1"/>
  <c r="H11271" i="1"/>
  <c r="H11270" i="1"/>
  <c r="H11269" i="1"/>
  <c r="H11268" i="1"/>
  <c r="H11267" i="1"/>
  <c r="H11266" i="1"/>
  <c r="H11265" i="1"/>
  <c r="H11264" i="1"/>
  <c r="H11263" i="1"/>
  <c r="H11262" i="1"/>
  <c r="H11261" i="1"/>
  <c r="H11260" i="1"/>
  <c r="H11259" i="1"/>
  <c r="H11258" i="1"/>
  <c r="H11257" i="1"/>
  <c r="H11256" i="1"/>
  <c r="H11255" i="1"/>
  <c r="H11254" i="1"/>
  <c r="H11253" i="1"/>
  <c r="H11252" i="1"/>
  <c r="H11251" i="1"/>
  <c r="H11250" i="1"/>
  <c r="H11249" i="1"/>
  <c r="H11248" i="1"/>
  <c r="H11247" i="1"/>
  <c r="H11246" i="1"/>
  <c r="H11245" i="1"/>
  <c r="H11244" i="1"/>
  <c r="H11243" i="1"/>
  <c r="H11242" i="1"/>
  <c r="H11241" i="1"/>
  <c r="H11240" i="1"/>
  <c r="H11239" i="1"/>
  <c r="H11238" i="1"/>
  <c r="H11237" i="1"/>
  <c r="H11236" i="1"/>
  <c r="H11235" i="1"/>
  <c r="H11234" i="1"/>
  <c r="H11233" i="1"/>
  <c r="H11232" i="1"/>
  <c r="H11231" i="1"/>
  <c r="H11230" i="1"/>
  <c r="H11229" i="1"/>
  <c r="H11228" i="1"/>
  <c r="H11227" i="1"/>
  <c r="H11226" i="1"/>
  <c r="H11225" i="1"/>
  <c r="H11224" i="1"/>
  <c r="H11223" i="1"/>
  <c r="H11222" i="1"/>
  <c r="H11221" i="1"/>
  <c r="H11220" i="1"/>
  <c r="H11219" i="1"/>
  <c r="H11218" i="1"/>
  <c r="H11217" i="1"/>
  <c r="H11216" i="1"/>
  <c r="H11215" i="1"/>
  <c r="H11214" i="1"/>
  <c r="H11213" i="1"/>
  <c r="H11212" i="1"/>
  <c r="H11211" i="1"/>
  <c r="H11210" i="1"/>
  <c r="H11209" i="1"/>
  <c r="H11208" i="1"/>
  <c r="H11207" i="1"/>
  <c r="H11206" i="1"/>
  <c r="H11205" i="1"/>
  <c r="H11204" i="1"/>
  <c r="H11203" i="1"/>
  <c r="H11202" i="1"/>
  <c r="H11201" i="1"/>
  <c r="H11200" i="1"/>
  <c r="H11199" i="1"/>
  <c r="H11198" i="1"/>
  <c r="H11197" i="1"/>
  <c r="H11196" i="1"/>
  <c r="H11195" i="1"/>
  <c r="H11194" i="1"/>
  <c r="H11193" i="1"/>
  <c r="H11192" i="1"/>
  <c r="H11191" i="1"/>
  <c r="H11190" i="1"/>
  <c r="H11189" i="1"/>
  <c r="H11188" i="1"/>
  <c r="H11187" i="1"/>
  <c r="H11186" i="1"/>
  <c r="H11185" i="1"/>
  <c r="H11184" i="1"/>
  <c r="H11183" i="1"/>
  <c r="H11182" i="1"/>
  <c r="H11181" i="1"/>
  <c r="H11180" i="1"/>
  <c r="H11179" i="1"/>
  <c r="H11178" i="1"/>
  <c r="H11177" i="1"/>
  <c r="H11176" i="1"/>
  <c r="H11175" i="1"/>
  <c r="H11174" i="1"/>
  <c r="H11173" i="1"/>
  <c r="H11172" i="1"/>
  <c r="H11171" i="1"/>
  <c r="H11170" i="1"/>
  <c r="H11169" i="1"/>
  <c r="H11168" i="1"/>
  <c r="H11167" i="1"/>
  <c r="H11166" i="1"/>
  <c r="H11165" i="1"/>
  <c r="H11164" i="1"/>
  <c r="H11163" i="1"/>
  <c r="H11162" i="1"/>
  <c r="H11161" i="1"/>
  <c r="H11160" i="1"/>
  <c r="H11159" i="1"/>
  <c r="H11158" i="1"/>
  <c r="H11157" i="1"/>
  <c r="H11156" i="1"/>
  <c r="H11155" i="1"/>
  <c r="H11154" i="1"/>
  <c r="H11153" i="1"/>
  <c r="H11152" i="1"/>
  <c r="H11151" i="1"/>
  <c r="H11150" i="1"/>
  <c r="H11149" i="1"/>
  <c r="H11148" i="1"/>
  <c r="H11147" i="1"/>
  <c r="H11146" i="1"/>
  <c r="H11145" i="1"/>
  <c r="H11144" i="1"/>
  <c r="H11143" i="1"/>
  <c r="H11142" i="1"/>
  <c r="H11141" i="1"/>
  <c r="H11140" i="1"/>
  <c r="H11139" i="1"/>
  <c r="H11138" i="1"/>
  <c r="H11137" i="1"/>
  <c r="H11136" i="1"/>
  <c r="H11135" i="1"/>
  <c r="H11134" i="1"/>
  <c r="H11133" i="1"/>
  <c r="H11132" i="1"/>
  <c r="H11131" i="1"/>
  <c r="H11130" i="1"/>
  <c r="H11129" i="1"/>
  <c r="H11128" i="1"/>
  <c r="H11127" i="1"/>
  <c r="H11126" i="1"/>
  <c r="H11125" i="1"/>
  <c r="H11124" i="1"/>
  <c r="H11123" i="1"/>
  <c r="H11122" i="1"/>
  <c r="H11121" i="1"/>
  <c r="H11120" i="1"/>
  <c r="H11119" i="1"/>
  <c r="H11118" i="1"/>
  <c r="H11117" i="1"/>
  <c r="H11116" i="1"/>
  <c r="H11115" i="1"/>
  <c r="H11114" i="1"/>
  <c r="H11113" i="1"/>
  <c r="H11112" i="1"/>
  <c r="H11111" i="1"/>
  <c r="H11110" i="1"/>
  <c r="H11109" i="1"/>
  <c r="H11108" i="1"/>
  <c r="H11107" i="1"/>
  <c r="H11106" i="1"/>
  <c r="H11105" i="1"/>
  <c r="H11104" i="1"/>
  <c r="H11103" i="1"/>
  <c r="H11102" i="1"/>
  <c r="H11101" i="1"/>
  <c r="H11100" i="1"/>
  <c r="H11099" i="1"/>
  <c r="H11098" i="1"/>
  <c r="H11097" i="1"/>
  <c r="H11096" i="1"/>
  <c r="H11095" i="1"/>
  <c r="H11094" i="1"/>
  <c r="H11093" i="1"/>
  <c r="H11092" i="1"/>
  <c r="H11091" i="1"/>
  <c r="H11090" i="1"/>
  <c r="H11089" i="1"/>
  <c r="H11088" i="1"/>
  <c r="H11087" i="1"/>
  <c r="H11086" i="1"/>
  <c r="H11085" i="1"/>
  <c r="H11084" i="1"/>
  <c r="H11083" i="1"/>
  <c r="H11082" i="1"/>
  <c r="H11081" i="1"/>
  <c r="H11080" i="1"/>
  <c r="H11079" i="1"/>
  <c r="H11078" i="1"/>
  <c r="H11077" i="1"/>
  <c r="H11076" i="1"/>
  <c r="H11075" i="1"/>
  <c r="H11074" i="1"/>
  <c r="H11073" i="1"/>
  <c r="H11072" i="1"/>
  <c r="H11071" i="1"/>
  <c r="H11070" i="1"/>
  <c r="H11069" i="1"/>
  <c r="H11068" i="1"/>
  <c r="H11067" i="1"/>
  <c r="H11066" i="1"/>
  <c r="H11065" i="1"/>
  <c r="H11064" i="1"/>
  <c r="H11063" i="1"/>
  <c r="H11062" i="1"/>
  <c r="H11061" i="1"/>
  <c r="H11060" i="1"/>
  <c r="H11059" i="1"/>
  <c r="H11058" i="1"/>
  <c r="H11057" i="1"/>
  <c r="H11056" i="1"/>
  <c r="H11055" i="1"/>
  <c r="H11054" i="1"/>
  <c r="H11053" i="1"/>
  <c r="H11052" i="1"/>
  <c r="H11051" i="1"/>
  <c r="H11050" i="1"/>
  <c r="H11049" i="1"/>
  <c r="H11048" i="1"/>
  <c r="H11047" i="1"/>
  <c r="H11046" i="1"/>
  <c r="H11045" i="1"/>
  <c r="H11044" i="1"/>
  <c r="H11043" i="1"/>
  <c r="H11042" i="1"/>
  <c r="H11041" i="1"/>
  <c r="H11040" i="1"/>
  <c r="H11039" i="1"/>
  <c r="H11038" i="1"/>
  <c r="H11037" i="1"/>
  <c r="H11036" i="1"/>
  <c r="H11035" i="1"/>
  <c r="H11034" i="1"/>
  <c r="H11033" i="1"/>
  <c r="H11032" i="1"/>
  <c r="H11031" i="1"/>
  <c r="H11030" i="1"/>
  <c r="H11029" i="1"/>
  <c r="H11028" i="1"/>
  <c r="H11027" i="1"/>
  <c r="H11026" i="1"/>
  <c r="H11025" i="1"/>
  <c r="H11024" i="1"/>
  <c r="H11023" i="1"/>
  <c r="H11022" i="1"/>
  <c r="H11021" i="1"/>
  <c r="H11020" i="1"/>
  <c r="H11019" i="1"/>
  <c r="H11018" i="1"/>
  <c r="H11017" i="1"/>
  <c r="H11016" i="1"/>
  <c r="H11015" i="1"/>
  <c r="H11014" i="1"/>
  <c r="H11013" i="1"/>
  <c r="H11012" i="1"/>
  <c r="H11011" i="1"/>
  <c r="H11010" i="1"/>
  <c r="H11009" i="1"/>
  <c r="H11008" i="1"/>
  <c r="H11007" i="1"/>
  <c r="H11006" i="1"/>
  <c r="H11005" i="1"/>
  <c r="H11004" i="1"/>
  <c r="H11003" i="1"/>
  <c r="H11002" i="1"/>
  <c r="H11001" i="1"/>
  <c r="H11000" i="1"/>
  <c r="H10999" i="1"/>
  <c r="H10998" i="1"/>
  <c r="H10997" i="1"/>
  <c r="H10996" i="1"/>
  <c r="H10995" i="1"/>
  <c r="H10994" i="1"/>
  <c r="H10993" i="1"/>
  <c r="H10992" i="1"/>
  <c r="H10991" i="1"/>
  <c r="H10990" i="1"/>
  <c r="H10989" i="1"/>
  <c r="H10988" i="1"/>
  <c r="H10987" i="1"/>
  <c r="H10986" i="1"/>
  <c r="H10985" i="1"/>
  <c r="H10984" i="1"/>
  <c r="H10983" i="1"/>
  <c r="H10982" i="1"/>
  <c r="H10981" i="1"/>
  <c r="H10980" i="1"/>
  <c r="H10979" i="1"/>
  <c r="H10978" i="1"/>
  <c r="H10977" i="1"/>
  <c r="H10976" i="1"/>
  <c r="H10975" i="1"/>
  <c r="H10974" i="1"/>
  <c r="H10973" i="1"/>
  <c r="H10972" i="1"/>
  <c r="H10971" i="1"/>
  <c r="H10970" i="1"/>
  <c r="H10969" i="1"/>
  <c r="H10968" i="1"/>
  <c r="H10967" i="1"/>
  <c r="H10966" i="1"/>
  <c r="H10965" i="1"/>
  <c r="H10964" i="1"/>
  <c r="H10963" i="1"/>
  <c r="H10962" i="1"/>
  <c r="H10961" i="1"/>
  <c r="H10960" i="1"/>
  <c r="H10959" i="1"/>
  <c r="H10958" i="1"/>
  <c r="H10957" i="1"/>
  <c r="H10956" i="1"/>
  <c r="H10955" i="1"/>
  <c r="H10954" i="1"/>
  <c r="H10953" i="1"/>
  <c r="H10952" i="1"/>
  <c r="H10951" i="1"/>
  <c r="H10950" i="1"/>
  <c r="H10949" i="1"/>
  <c r="H10948" i="1"/>
  <c r="H10947" i="1"/>
  <c r="H10946" i="1"/>
  <c r="H10945" i="1"/>
  <c r="H10944" i="1"/>
  <c r="H10943" i="1"/>
  <c r="H10942" i="1"/>
  <c r="H10941" i="1"/>
  <c r="H10940" i="1"/>
  <c r="H10939" i="1"/>
  <c r="H10938" i="1"/>
  <c r="H10937" i="1"/>
  <c r="H10936" i="1"/>
  <c r="H10935" i="1"/>
  <c r="H10934" i="1"/>
  <c r="H10933" i="1"/>
  <c r="H10932" i="1"/>
  <c r="H10931" i="1"/>
  <c r="H10930" i="1"/>
  <c r="H10929" i="1"/>
  <c r="H10928" i="1"/>
  <c r="H10927" i="1"/>
  <c r="H10926" i="1"/>
  <c r="H10925" i="1"/>
  <c r="H10924" i="1"/>
  <c r="H10923" i="1"/>
  <c r="H10922" i="1"/>
  <c r="H10921" i="1"/>
  <c r="H10920" i="1"/>
  <c r="H10919" i="1"/>
  <c r="H10918" i="1"/>
  <c r="H10917" i="1"/>
  <c r="H10916" i="1"/>
  <c r="H10915" i="1"/>
  <c r="H10914" i="1"/>
  <c r="H10913" i="1"/>
  <c r="H10912" i="1"/>
  <c r="H10911" i="1"/>
  <c r="H10910" i="1"/>
  <c r="H10909" i="1"/>
  <c r="H10908" i="1"/>
  <c r="H10907" i="1"/>
  <c r="H10906" i="1"/>
  <c r="H10905" i="1"/>
  <c r="H10904" i="1"/>
  <c r="H10903" i="1"/>
  <c r="H10902" i="1"/>
  <c r="H10901" i="1"/>
  <c r="H10900" i="1"/>
  <c r="H10899" i="1"/>
  <c r="H10898" i="1"/>
  <c r="H10897" i="1"/>
  <c r="H10896" i="1"/>
  <c r="H10895" i="1"/>
  <c r="H10894" i="1"/>
  <c r="H10893" i="1"/>
  <c r="H10892" i="1"/>
  <c r="H10891" i="1"/>
  <c r="H10890" i="1"/>
  <c r="H10889" i="1"/>
  <c r="H10888" i="1"/>
  <c r="H10887" i="1"/>
  <c r="H10886" i="1"/>
  <c r="H10885" i="1"/>
  <c r="H10884" i="1"/>
  <c r="H10883" i="1"/>
  <c r="H10882" i="1"/>
  <c r="H10881" i="1"/>
  <c r="H10880" i="1"/>
  <c r="H10879" i="1"/>
  <c r="H10878" i="1"/>
  <c r="H10877" i="1"/>
  <c r="H10876" i="1"/>
  <c r="H10875" i="1"/>
  <c r="H10874" i="1"/>
  <c r="H10873" i="1"/>
  <c r="H10872" i="1"/>
  <c r="H10871" i="1"/>
  <c r="H10870" i="1"/>
  <c r="H10869" i="1"/>
  <c r="H10868" i="1"/>
  <c r="H10867" i="1"/>
  <c r="H10866" i="1"/>
  <c r="H10865" i="1"/>
  <c r="H10864" i="1"/>
  <c r="H10863" i="1"/>
  <c r="H10862" i="1"/>
  <c r="H10861" i="1"/>
  <c r="H10860" i="1"/>
  <c r="H10859" i="1"/>
  <c r="H10858" i="1"/>
  <c r="H10857" i="1"/>
  <c r="H10856" i="1"/>
  <c r="H10855" i="1"/>
  <c r="H10854" i="1"/>
  <c r="H10853" i="1"/>
  <c r="H10852" i="1"/>
  <c r="H10851" i="1"/>
  <c r="H10850" i="1"/>
  <c r="H10849" i="1"/>
  <c r="H10848" i="1"/>
  <c r="H10847" i="1"/>
  <c r="H10846" i="1"/>
  <c r="H10845" i="1"/>
  <c r="H10844" i="1"/>
  <c r="H10843" i="1"/>
  <c r="H10842" i="1"/>
  <c r="H10841" i="1"/>
  <c r="H10840" i="1"/>
  <c r="H10839" i="1"/>
  <c r="H10838" i="1"/>
  <c r="H10837" i="1"/>
  <c r="H10836" i="1"/>
  <c r="H10835" i="1"/>
  <c r="H10834" i="1"/>
  <c r="H10833" i="1"/>
  <c r="H10832" i="1"/>
  <c r="H10831" i="1"/>
  <c r="H10830" i="1"/>
  <c r="H10829" i="1"/>
  <c r="H10828" i="1"/>
  <c r="H10827" i="1"/>
  <c r="H10826" i="1"/>
  <c r="H10825" i="1"/>
  <c r="H10824" i="1"/>
  <c r="H10823" i="1"/>
  <c r="H10822" i="1"/>
  <c r="H10821" i="1"/>
  <c r="H10820" i="1"/>
  <c r="H10819" i="1"/>
  <c r="H10818" i="1"/>
  <c r="H10817" i="1"/>
  <c r="H10816" i="1"/>
  <c r="H10815" i="1"/>
  <c r="H10814" i="1"/>
  <c r="H10813" i="1"/>
  <c r="H10812" i="1"/>
  <c r="H10811" i="1"/>
  <c r="H10810" i="1"/>
  <c r="H10809" i="1"/>
  <c r="H10808" i="1"/>
  <c r="H10807" i="1"/>
  <c r="H10806" i="1"/>
  <c r="H10805" i="1"/>
  <c r="H10804" i="1"/>
  <c r="H10803" i="1"/>
  <c r="H10802" i="1"/>
  <c r="H10801" i="1"/>
  <c r="H10800" i="1"/>
  <c r="H10799" i="1"/>
  <c r="H10798" i="1"/>
  <c r="H10797" i="1"/>
  <c r="H10796" i="1"/>
  <c r="H10795" i="1"/>
  <c r="H10794" i="1"/>
  <c r="H10793" i="1"/>
  <c r="H10792" i="1"/>
  <c r="H10791" i="1"/>
  <c r="H10790" i="1"/>
  <c r="H10789" i="1"/>
  <c r="H10788" i="1"/>
  <c r="H10787" i="1"/>
  <c r="H10786" i="1"/>
  <c r="H10785" i="1"/>
  <c r="H10784" i="1"/>
  <c r="H10783" i="1"/>
  <c r="H10782" i="1"/>
  <c r="H10781" i="1"/>
  <c r="H10780" i="1"/>
  <c r="H10779" i="1"/>
  <c r="H10778" i="1"/>
  <c r="H10777" i="1"/>
  <c r="H10776" i="1"/>
  <c r="H10775" i="1"/>
  <c r="H10774" i="1"/>
  <c r="H10773" i="1"/>
  <c r="H10772" i="1"/>
  <c r="H10771" i="1"/>
  <c r="H10770" i="1"/>
  <c r="H10769" i="1"/>
  <c r="H10768" i="1"/>
  <c r="H10767" i="1"/>
  <c r="H10766" i="1"/>
  <c r="H10765" i="1"/>
  <c r="H10764" i="1"/>
  <c r="H10763" i="1"/>
  <c r="H10762" i="1"/>
  <c r="H10761" i="1"/>
  <c r="H10760" i="1"/>
  <c r="H10759" i="1"/>
  <c r="H10758" i="1"/>
  <c r="H10757" i="1"/>
  <c r="H10756" i="1"/>
  <c r="H10755" i="1"/>
  <c r="H10754" i="1"/>
  <c r="H10753" i="1"/>
  <c r="H10752" i="1"/>
  <c r="H10751" i="1"/>
  <c r="H10750" i="1"/>
  <c r="H10749" i="1"/>
  <c r="H10748" i="1"/>
  <c r="H10747" i="1"/>
  <c r="H10746" i="1"/>
  <c r="H10745" i="1"/>
  <c r="H10744" i="1"/>
  <c r="H10743" i="1"/>
  <c r="H10742" i="1"/>
  <c r="H10741" i="1"/>
  <c r="H10740" i="1"/>
  <c r="H10739" i="1"/>
  <c r="H10738" i="1"/>
  <c r="H10737" i="1"/>
  <c r="H10736" i="1"/>
  <c r="H10735" i="1"/>
  <c r="H10734" i="1"/>
  <c r="H10733" i="1"/>
  <c r="H10732" i="1"/>
  <c r="H10731" i="1"/>
  <c r="H10730" i="1"/>
  <c r="H10729" i="1"/>
  <c r="H10728" i="1"/>
  <c r="H10727" i="1"/>
  <c r="H10726" i="1"/>
  <c r="H10725" i="1"/>
  <c r="H10724" i="1"/>
  <c r="H10723" i="1"/>
  <c r="H10722" i="1"/>
  <c r="H10721" i="1"/>
  <c r="H10720" i="1"/>
  <c r="H10719" i="1"/>
  <c r="H10718" i="1"/>
  <c r="H10717" i="1"/>
  <c r="H10716" i="1"/>
  <c r="H10715" i="1"/>
  <c r="H10714" i="1"/>
  <c r="H10713" i="1"/>
  <c r="H10712" i="1"/>
  <c r="H10711" i="1"/>
  <c r="H10710" i="1"/>
  <c r="H10709" i="1"/>
  <c r="H10708" i="1"/>
  <c r="H10707" i="1"/>
  <c r="H10706" i="1"/>
  <c r="H10705" i="1"/>
  <c r="H10704" i="1"/>
  <c r="H10703" i="1"/>
  <c r="H10702" i="1"/>
  <c r="H10701" i="1"/>
  <c r="H10700" i="1"/>
  <c r="H10699" i="1"/>
  <c r="H10698" i="1"/>
  <c r="H10697" i="1"/>
  <c r="H10696" i="1"/>
  <c r="H10695" i="1"/>
  <c r="H10694" i="1"/>
  <c r="H10693" i="1"/>
  <c r="H10692" i="1"/>
  <c r="H10691" i="1"/>
  <c r="H10690" i="1"/>
  <c r="H10689" i="1"/>
  <c r="H10688" i="1"/>
  <c r="H10687" i="1"/>
  <c r="H10686" i="1"/>
  <c r="H10685" i="1"/>
  <c r="H10684" i="1"/>
  <c r="H10683" i="1"/>
  <c r="H10682" i="1"/>
  <c r="H10681" i="1"/>
  <c r="H10680" i="1"/>
  <c r="H10679" i="1"/>
  <c r="H10678" i="1"/>
  <c r="H10677" i="1"/>
  <c r="H10676" i="1"/>
  <c r="H10675" i="1"/>
  <c r="H10674" i="1"/>
  <c r="H10673" i="1"/>
  <c r="H10672" i="1"/>
  <c r="H10671" i="1"/>
  <c r="H10670" i="1"/>
  <c r="H10669" i="1"/>
  <c r="H10668" i="1"/>
  <c r="H10667" i="1"/>
  <c r="H10666" i="1"/>
  <c r="H10665" i="1"/>
  <c r="H10664" i="1"/>
  <c r="H10663" i="1"/>
  <c r="H10662" i="1"/>
  <c r="H10661" i="1"/>
  <c r="H10660" i="1"/>
  <c r="H10659" i="1"/>
  <c r="H10658" i="1"/>
  <c r="H10657" i="1"/>
  <c r="H10656" i="1"/>
  <c r="H10655" i="1"/>
  <c r="H10654" i="1"/>
  <c r="H10653" i="1"/>
  <c r="H10652" i="1"/>
  <c r="H10651" i="1"/>
  <c r="H10650" i="1"/>
  <c r="H10649" i="1"/>
  <c r="H10648" i="1"/>
  <c r="H10647" i="1"/>
  <c r="H10646" i="1"/>
  <c r="H10645" i="1"/>
  <c r="H10644" i="1"/>
  <c r="H10643" i="1"/>
  <c r="H10642" i="1"/>
  <c r="H10641" i="1"/>
  <c r="H10640" i="1"/>
  <c r="H10639" i="1"/>
  <c r="H10638" i="1"/>
  <c r="H10637" i="1"/>
  <c r="H10636" i="1"/>
  <c r="H10635" i="1"/>
  <c r="H10634" i="1"/>
  <c r="H10633" i="1"/>
  <c r="H10632" i="1"/>
  <c r="H10631" i="1"/>
  <c r="H10630" i="1"/>
  <c r="H10629" i="1"/>
  <c r="H10628" i="1"/>
  <c r="H10627" i="1"/>
  <c r="H10626" i="1"/>
  <c r="H10625" i="1"/>
  <c r="H10624" i="1"/>
  <c r="H10623" i="1"/>
  <c r="H10622" i="1"/>
  <c r="H10621" i="1"/>
  <c r="H10620" i="1"/>
  <c r="H10619" i="1"/>
  <c r="H10618" i="1"/>
  <c r="H10617" i="1"/>
  <c r="H10616" i="1"/>
  <c r="H10615" i="1"/>
  <c r="H10614" i="1"/>
  <c r="H10613" i="1"/>
  <c r="H10612" i="1"/>
  <c r="H10611" i="1"/>
  <c r="H10610" i="1"/>
  <c r="H10609" i="1"/>
  <c r="H10608" i="1"/>
  <c r="H10607" i="1"/>
  <c r="H10606" i="1"/>
  <c r="H10605" i="1"/>
  <c r="H10604" i="1"/>
  <c r="H10603" i="1"/>
  <c r="H10602" i="1"/>
  <c r="H10601" i="1"/>
  <c r="H10600" i="1"/>
  <c r="H10599" i="1"/>
  <c r="H10598" i="1"/>
  <c r="H10597" i="1"/>
  <c r="H10596" i="1"/>
  <c r="H10595" i="1"/>
  <c r="H10594" i="1"/>
  <c r="H10593" i="1"/>
  <c r="H10592" i="1"/>
  <c r="H10591" i="1"/>
  <c r="H10590" i="1"/>
  <c r="H10589" i="1"/>
  <c r="H10588" i="1"/>
  <c r="H10587" i="1"/>
  <c r="H10586" i="1"/>
  <c r="H10585" i="1"/>
  <c r="H10584" i="1"/>
  <c r="H10583" i="1"/>
  <c r="H10582" i="1"/>
  <c r="H10581" i="1"/>
  <c r="H10580" i="1"/>
  <c r="H10579" i="1"/>
  <c r="H10578" i="1"/>
  <c r="H10577" i="1"/>
  <c r="H10576" i="1"/>
  <c r="H10575" i="1"/>
  <c r="H10574" i="1"/>
  <c r="H10573" i="1"/>
  <c r="H10572" i="1"/>
  <c r="H10571" i="1"/>
  <c r="H10570" i="1"/>
  <c r="H10569" i="1"/>
  <c r="H10568" i="1"/>
  <c r="H10567" i="1"/>
  <c r="H10566" i="1"/>
  <c r="H10565" i="1"/>
  <c r="H10564" i="1"/>
  <c r="H10563" i="1"/>
  <c r="H10562" i="1"/>
  <c r="H10561" i="1"/>
  <c r="H10560" i="1"/>
  <c r="H10559" i="1"/>
  <c r="H10558" i="1"/>
  <c r="H10557" i="1"/>
  <c r="H10556" i="1"/>
  <c r="H10555" i="1"/>
  <c r="H10554" i="1"/>
  <c r="H10553" i="1"/>
  <c r="H10552" i="1"/>
  <c r="H10551" i="1"/>
  <c r="H10550" i="1"/>
  <c r="H10549" i="1"/>
  <c r="H10548" i="1"/>
  <c r="H10547" i="1"/>
  <c r="H10546" i="1"/>
  <c r="H10545" i="1"/>
  <c r="H10544" i="1"/>
  <c r="H10543" i="1"/>
  <c r="H10542" i="1"/>
  <c r="H10541" i="1"/>
  <c r="H10540" i="1"/>
  <c r="H10539" i="1"/>
  <c r="H10538" i="1"/>
  <c r="H10537" i="1"/>
  <c r="H10536" i="1"/>
  <c r="H10535" i="1"/>
  <c r="H10534" i="1"/>
  <c r="H10533" i="1"/>
  <c r="H10532" i="1"/>
  <c r="H10531" i="1"/>
  <c r="H10530" i="1"/>
  <c r="H10529" i="1"/>
  <c r="H10528" i="1"/>
  <c r="H10527" i="1"/>
  <c r="H10526" i="1"/>
  <c r="H10525" i="1"/>
  <c r="H10524" i="1"/>
  <c r="H10523" i="1"/>
  <c r="H10522" i="1"/>
  <c r="H10521" i="1"/>
  <c r="H10520" i="1"/>
  <c r="H10519" i="1"/>
  <c r="H10518" i="1"/>
  <c r="H10517" i="1"/>
  <c r="H10516" i="1"/>
  <c r="H10515" i="1"/>
  <c r="H10514" i="1"/>
  <c r="H10513" i="1"/>
  <c r="H10512" i="1"/>
  <c r="H10511" i="1"/>
  <c r="H10510" i="1"/>
  <c r="H10509" i="1"/>
  <c r="H10508" i="1"/>
  <c r="H10507" i="1"/>
  <c r="H10506" i="1"/>
  <c r="H10505" i="1"/>
  <c r="H10504" i="1"/>
  <c r="H10503" i="1"/>
  <c r="H10502" i="1"/>
  <c r="H10501" i="1"/>
  <c r="H10500" i="1"/>
  <c r="H10499" i="1"/>
  <c r="H10498" i="1"/>
  <c r="H10497" i="1"/>
  <c r="H10496" i="1"/>
  <c r="H10495" i="1"/>
  <c r="H10494" i="1"/>
  <c r="H10493" i="1"/>
  <c r="H10492" i="1"/>
  <c r="H10491" i="1"/>
  <c r="H10490" i="1"/>
  <c r="H10489" i="1"/>
  <c r="H10488" i="1"/>
  <c r="H10487" i="1"/>
  <c r="H10486" i="1"/>
  <c r="H10485" i="1"/>
  <c r="H10484" i="1"/>
  <c r="H10483" i="1"/>
  <c r="H10482" i="1"/>
  <c r="H10481" i="1"/>
  <c r="H10480" i="1"/>
  <c r="H10479" i="1"/>
  <c r="H10478" i="1"/>
  <c r="H10477" i="1"/>
  <c r="H10476" i="1"/>
  <c r="H10475" i="1"/>
  <c r="H10474" i="1"/>
  <c r="H10473" i="1"/>
  <c r="H10472" i="1"/>
  <c r="H10471" i="1"/>
  <c r="H10470" i="1"/>
  <c r="H10469" i="1"/>
  <c r="H10468" i="1"/>
  <c r="H10467" i="1"/>
  <c r="H10466" i="1"/>
  <c r="H10465" i="1"/>
  <c r="H10464" i="1"/>
  <c r="H10463" i="1"/>
  <c r="H10462" i="1"/>
  <c r="H10461" i="1"/>
  <c r="H10460" i="1"/>
  <c r="H10459" i="1"/>
  <c r="H10458" i="1"/>
  <c r="H10457" i="1"/>
  <c r="H10456" i="1"/>
  <c r="H10455" i="1"/>
  <c r="H10454" i="1"/>
  <c r="H10453" i="1"/>
  <c r="H10452" i="1"/>
  <c r="H10451" i="1"/>
  <c r="H10450" i="1"/>
  <c r="H10449" i="1"/>
  <c r="H10448" i="1"/>
  <c r="H10447" i="1"/>
  <c r="H10446" i="1"/>
  <c r="H10445" i="1"/>
  <c r="H10444" i="1"/>
  <c r="H10443" i="1"/>
  <c r="H10442" i="1"/>
  <c r="H10441" i="1"/>
  <c r="H10440" i="1"/>
  <c r="H10439" i="1"/>
  <c r="H10438" i="1"/>
  <c r="H10437" i="1"/>
  <c r="H10436" i="1"/>
  <c r="H10435" i="1"/>
  <c r="H10434" i="1"/>
  <c r="H10433" i="1"/>
  <c r="H10432" i="1"/>
  <c r="H10431" i="1"/>
  <c r="H10430" i="1"/>
  <c r="H10429" i="1"/>
  <c r="H10428" i="1"/>
  <c r="H10427" i="1"/>
  <c r="H10426" i="1"/>
  <c r="H10425" i="1"/>
  <c r="H10424" i="1"/>
  <c r="H10423" i="1"/>
  <c r="H10422" i="1"/>
  <c r="H10421" i="1"/>
  <c r="H10420" i="1"/>
  <c r="H10419" i="1"/>
  <c r="H10418" i="1"/>
  <c r="H10417" i="1"/>
  <c r="H10416" i="1"/>
  <c r="H10415" i="1"/>
  <c r="H10414" i="1"/>
  <c r="H10413" i="1"/>
  <c r="H10412" i="1"/>
  <c r="H10411" i="1"/>
  <c r="H10410" i="1"/>
  <c r="H10409" i="1"/>
  <c r="H10408" i="1"/>
  <c r="H10407" i="1"/>
  <c r="H10406" i="1"/>
  <c r="H10405" i="1"/>
  <c r="H10404" i="1"/>
  <c r="H10403" i="1"/>
  <c r="H10402" i="1"/>
  <c r="H10401" i="1"/>
  <c r="H10400" i="1"/>
  <c r="H10399" i="1"/>
  <c r="H10398" i="1"/>
  <c r="H10397" i="1"/>
  <c r="H10396" i="1"/>
  <c r="H10395" i="1"/>
  <c r="H10394" i="1"/>
  <c r="H10393" i="1"/>
  <c r="H10392" i="1"/>
  <c r="H10391" i="1"/>
  <c r="H10390" i="1"/>
  <c r="H10389" i="1"/>
  <c r="H10388" i="1"/>
  <c r="H10387" i="1"/>
  <c r="H10386" i="1"/>
  <c r="H10385" i="1"/>
  <c r="H10384" i="1"/>
  <c r="H10383" i="1"/>
  <c r="H10382" i="1"/>
  <c r="H10381" i="1"/>
  <c r="H10380" i="1"/>
  <c r="H10379" i="1"/>
  <c r="H10378" i="1"/>
  <c r="H10377" i="1"/>
  <c r="H10376" i="1"/>
  <c r="H10375" i="1"/>
  <c r="H10374" i="1"/>
  <c r="H10373" i="1"/>
  <c r="H10372" i="1"/>
  <c r="H10371" i="1"/>
  <c r="H10370" i="1"/>
  <c r="H10369" i="1"/>
  <c r="H10368" i="1"/>
  <c r="H10367" i="1"/>
  <c r="H10366" i="1"/>
  <c r="H10365" i="1"/>
  <c r="H10364" i="1"/>
  <c r="H10363" i="1"/>
  <c r="H10362" i="1"/>
  <c r="H10361" i="1"/>
  <c r="H10360" i="1"/>
  <c r="H10359" i="1"/>
  <c r="H10358" i="1"/>
  <c r="H10357" i="1"/>
  <c r="H10356" i="1"/>
  <c r="H10355" i="1"/>
  <c r="H10354" i="1"/>
  <c r="H10353" i="1"/>
  <c r="H10352" i="1"/>
  <c r="H10351" i="1"/>
  <c r="H10350" i="1"/>
  <c r="H10349" i="1"/>
  <c r="H10348" i="1"/>
  <c r="H10347" i="1"/>
  <c r="H10346" i="1"/>
  <c r="H10345" i="1"/>
  <c r="H10344" i="1"/>
  <c r="H10343" i="1"/>
  <c r="H10342" i="1"/>
  <c r="H10341" i="1"/>
  <c r="H10340" i="1"/>
  <c r="H10339" i="1"/>
  <c r="H10338" i="1"/>
  <c r="H10337" i="1"/>
  <c r="H10336" i="1"/>
  <c r="H10335" i="1"/>
  <c r="H10334" i="1"/>
  <c r="H10333" i="1"/>
  <c r="H10332" i="1"/>
  <c r="H10331" i="1"/>
  <c r="H10330" i="1"/>
  <c r="H10329" i="1"/>
  <c r="H10328" i="1"/>
  <c r="H10327" i="1"/>
  <c r="H10326" i="1"/>
  <c r="H10325" i="1"/>
  <c r="H10324" i="1"/>
  <c r="H10323" i="1"/>
  <c r="H10322" i="1"/>
  <c r="H10321" i="1"/>
  <c r="H10320" i="1"/>
  <c r="H10319" i="1"/>
  <c r="H10318" i="1"/>
  <c r="H10317" i="1"/>
  <c r="H10316" i="1"/>
  <c r="H10315" i="1"/>
  <c r="H10314" i="1"/>
  <c r="H10313" i="1"/>
  <c r="H10312" i="1"/>
  <c r="H10311" i="1"/>
  <c r="H10310" i="1"/>
  <c r="H10309" i="1"/>
  <c r="H10308" i="1"/>
  <c r="H10307" i="1"/>
  <c r="H10306" i="1"/>
  <c r="H10305" i="1"/>
  <c r="H10304" i="1"/>
  <c r="H10303" i="1"/>
  <c r="H10302" i="1"/>
  <c r="H10301" i="1"/>
  <c r="H10300" i="1"/>
  <c r="H10299" i="1"/>
  <c r="H10298" i="1"/>
  <c r="H10297" i="1"/>
  <c r="H10296" i="1"/>
  <c r="H10295" i="1"/>
  <c r="H10294" i="1"/>
  <c r="H10293" i="1"/>
  <c r="H10292" i="1"/>
  <c r="H10291" i="1"/>
  <c r="H10290" i="1"/>
  <c r="H10289" i="1"/>
  <c r="H10288" i="1"/>
  <c r="H10287" i="1"/>
  <c r="H10286" i="1"/>
  <c r="H10285" i="1"/>
  <c r="H10284" i="1"/>
  <c r="H10283" i="1"/>
  <c r="H10282" i="1"/>
  <c r="H10281" i="1"/>
  <c r="H10280" i="1"/>
  <c r="H10279" i="1"/>
  <c r="H10278" i="1"/>
  <c r="H10277" i="1"/>
  <c r="H10276" i="1"/>
  <c r="H10275" i="1"/>
  <c r="H10274" i="1"/>
  <c r="H10273" i="1"/>
  <c r="H10272" i="1"/>
  <c r="H10271" i="1"/>
  <c r="H10270" i="1"/>
  <c r="H10269" i="1"/>
  <c r="H10268" i="1"/>
  <c r="H10267" i="1"/>
  <c r="H10266" i="1"/>
  <c r="H10265" i="1"/>
  <c r="H10264" i="1"/>
  <c r="H10263" i="1"/>
  <c r="H10262" i="1"/>
  <c r="H10261" i="1"/>
  <c r="H10260" i="1"/>
  <c r="H10259" i="1"/>
  <c r="H10258" i="1"/>
  <c r="H10257" i="1"/>
  <c r="H10256" i="1"/>
  <c r="H10255" i="1"/>
  <c r="H10254" i="1"/>
  <c r="H10253" i="1"/>
  <c r="H10252" i="1"/>
  <c r="H10251" i="1"/>
  <c r="H10250" i="1"/>
  <c r="H10249" i="1"/>
  <c r="H10248" i="1"/>
  <c r="H10247" i="1"/>
  <c r="H10246" i="1"/>
  <c r="H10245" i="1"/>
  <c r="H10244" i="1"/>
  <c r="H10243" i="1"/>
  <c r="H10242" i="1"/>
  <c r="H10241" i="1"/>
  <c r="H10240" i="1"/>
  <c r="H10239" i="1"/>
  <c r="H10238" i="1"/>
  <c r="H10237" i="1"/>
  <c r="H10236" i="1"/>
  <c r="H10235" i="1"/>
  <c r="H10234" i="1"/>
  <c r="H10233" i="1"/>
  <c r="H10232" i="1"/>
  <c r="H10231" i="1"/>
  <c r="H10230" i="1"/>
  <c r="H10229" i="1"/>
  <c r="H10228" i="1"/>
  <c r="H10227" i="1"/>
  <c r="H10226" i="1"/>
  <c r="H10225" i="1"/>
  <c r="H10224" i="1"/>
  <c r="H10223" i="1"/>
  <c r="H10222" i="1"/>
  <c r="H10221" i="1"/>
  <c r="H10220" i="1"/>
  <c r="H10219" i="1"/>
  <c r="H10218" i="1"/>
  <c r="H10217" i="1"/>
  <c r="H10216" i="1"/>
  <c r="H10215" i="1"/>
  <c r="H10214" i="1"/>
  <c r="H10213" i="1"/>
  <c r="H10212" i="1"/>
  <c r="H10211" i="1"/>
  <c r="H10210" i="1"/>
  <c r="H10209" i="1"/>
  <c r="H10208" i="1"/>
  <c r="H10207" i="1"/>
  <c r="H10206" i="1"/>
  <c r="H10205" i="1"/>
  <c r="H10204" i="1"/>
  <c r="H10203" i="1"/>
  <c r="H10202" i="1"/>
  <c r="H10201" i="1"/>
  <c r="H10200" i="1"/>
  <c r="H10199" i="1"/>
  <c r="H10198" i="1"/>
  <c r="H10197" i="1"/>
  <c r="H10196" i="1"/>
  <c r="H10195" i="1"/>
  <c r="H10194" i="1"/>
  <c r="H10193" i="1"/>
  <c r="H10192" i="1"/>
  <c r="H10191" i="1"/>
  <c r="H10190" i="1"/>
  <c r="H10189" i="1"/>
  <c r="H10188" i="1"/>
  <c r="H10187" i="1"/>
  <c r="H10186" i="1"/>
  <c r="H10185" i="1"/>
  <c r="H10184" i="1"/>
  <c r="H10183" i="1"/>
  <c r="H10182" i="1"/>
  <c r="H10181" i="1"/>
  <c r="H10180" i="1"/>
  <c r="H10179" i="1"/>
  <c r="H10178" i="1"/>
  <c r="H10177" i="1"/>
  <c r="H10176" i="1"/>
  <c r="H10175" i="1"/>
  <c r="H10174" i="1"/>
  <c r="H10173" i="1"/>
  <c r="H10172" i="1"/>
  <c r="H10171" i="1"/>
  <c r="H10170" i="1"/>
  <c r="H10169" i="1"/>
  <c r="H10168" i="1"/>
  <c r="H10167" i="1"/>
  <c r="H10166" i="1"/>
  <c r="H10165" i="1"/>
  <c r="H10164" i="1"/>
  <c r="H10163" i="1"/>
  <c r="H10162" i="1"/>
  <c r="H10161" i="1"/>
  <c r="H10160" i="1"/>
  <c r="H10159" i="1"/>
  <c r="H10158" i="1"/>
  <c r="H10157" i="1"/>
  <c r="H10156" i="1"/>
  <c r="H10155" i="1"/>
  <c r="H10154" i="1"/>
  <c r="H10153" i="1"/>
  <c r="H10152" i="1"/>
  <c r="H10151" i="1"/>
  <c r="H10150" i="1"/>
  <c r="H10149" i="1"/>
  <c r="H10148" i="1"/>
  <c r="H10147" i="1"/>
  <c r="H10146" i="1"/>
  <c r="H10145" i="1"/>
  <c r="H10144" i="1"/>
  <c r="H10143" i="1"/>
  <c r="H10142" i="1"/>
  <c r="H10141" i="1"/>
  <c r="H10140" i="1"/>
  <c r="H10139" i="1"/>
  <c r="H10138" i="1"/>
  <c r="H10137" i="1"/>
  <c r="H10136" i="1"/>
  <c r="H10135" i="1"/>
  <c r="H10134" i="1"/>
  <c r="H10133" i="1"/>
  <c r="H10132" i="1"/>
  <c r="H10131" i="1"/>
  <c r="H10130" i="1"/>
  <c r="H10129" i="1"/>
  <c r="H10128" i="1"/>
  <c r="H10127" i="1"/>
  <c r="H10126" i="1"/>
  <c r="H10125" i="1"/>
  <c r="H10124" i="1"/>
  <c r="H10123" i="1"/>
  <c r="H10122" i="1"/>
  <c r="H10121" i="1"/>
  <c r="H10120" i="1"/>
  <c r="H10119" i="1"/>
  <c r="H10118" i="1"/>
  <c r="H10117" i="1"/>
  <c r="H10116" i="1"/>
  <c r="H10115" i="1"/>
  <c r="H10114" i="1"/>
  <c r="H10113" i="1"/>
  <c r="H10112" i="1"/>
  <c r="H10111" i="1"/>
  <c r="H10110" i="1"/>
  <c r="H10109" i="1"/>
  <c r="H10108" i="1"/>
  <c r="H10107" i="1"/>
  <c r="H10106" i="1"/>
  <c r="H10105" i="1"/>
  <c r="H10104" i="1"/>
  <c r="H10103" i="1"/>
  <c r="H10102" i="1"/>
  <c r="H10101" i="1"/>
  <c r="H10100" i="1"/>
  <c r="H10099" i="1"/>
  <c r="H10098" i="1"/>
  <c r="H10097" i="1"/>
  <c r="H10096" i="1"/>
  <c r="H10095" i="1"/>
  <c r="H10094" i="1"/>
  <c r="H10093" i="1"/>
  <c r="H10092" i="1"/>
  <c r="H10091" i="1"/>
  <c r="H10090" i="1"/>
  <c r="H10089" i="1"/>
  <c r="H10088" i="1"/>
  <c r="H10087" i="1"/>
  <c r="H10086" i="1"/>
  <c r="H10085" i="1"/>
  <c r="H10084" i="1"/>
  <c r="H10083" i="1"/>
  <c r="H10082" i="1"/>
  <c r="H10081" i="1"/>
  <c r="H10080" i="1"/>
  <c r="H10079" i="1"/>
  <c r="H10078" i="1"/>
  <c r="H10077" i="1"/>
  <c r="H10076" i="1"/>
  <c r="H10075" i="1"/>
  <c r="H10074" i="1"/>
  <c r="H10073" i="1"/>
  <c r="H10072" i="1"/>
  <c r="H10071" i="1"/>
  <c r="H10070" i="1"/>
  <c r="H10069" i="1"/>
  <c r="H10068" i="1"/>
  <c r="H10067" i="1"/>
  <c r="H10066" i="1"/>
  <c r="H10065" i="1"/>
  <c r="H10064" i="1"/>
  <c r="H10063" i="1"/>
  <c r="H10062" i="1"/>
  <c r="H10061" i="1"/>
  <c r="H10060" i="1"/>
  <c r="H10059" i="1"/>
  <c r="H10058" i="1"/>
  <c r="H10057" i="1"/>
  <c r="H10056" i="1"/>
  <c r="H10055" i="1"/>
  <c r="H10054" i="1"/>
  <c r="H10053" i="1"/>
  <c r="H10052" i="1"/>
  <c r="H10051" i="1"/>
  <c r="H10050" i="1"/>
  <c r="H10049" i="1"/>
  <c r="H10048" i="1"/>
  <c r="H10047" i="1"/>
  <c r="H10046" i="1"/>
  <c r="H10045" i="1"/>
  <c r="H10044" i="1"/>
  <c r="H10043" i="1"/>
  <c r="H10042" i="1"/>
  <c r="H10041" i="1"/>
  <c r="H10040" i="1"/>
  <c r="H10039" i="1"/>
  <c r="H10038" i="1"/>
  <c r="H10037" i="1"/>
  <c r="H10036" i="1"/>
  <c r="H10035" i="1"/>
  <c r="H10034" i="1"/>
  <c r="H10033" i="1"/>
  <c r="H10032" i="1"/>
  <c r="H10031" i="1"/>
  <c r="H10030" i="1"/>
  <c r="H10029" i="1"/>
  <c r="H10028" i="1"/>
  <c r="H10027" i="1"/>
  <c r="H10026" i="1"/>
  <c r="H10025" i="1"/>
  <c r="H10024" i="1"/>
  <c r="H10023" i="1"/>
  <c r="H10022" i="1"/>
  <c r="H10021" i="1"/>
  <c r="H10020" i="1"/>
  <c r="H10019" i="1"/>
  <c r="H10018" i="1"/>
  <c r="H10017" i="1"/>
  <c r="H10016" i="1"/>
  <c r="H10015" i="1"/>
  <c r="H10014" i="1"/>
  <c r="H10013" i="1"/>
  <c r="H10012" i="1"/>
  <c r="H10011" i="1"/>
  <c r="H10010" i="1"/>
  <c r="H10009" i="1"/>
  <c r="H10008" i="1"/>
  <c r="H10007" i="1"/>
  <c r="H10006" i="1"/>
  <c r="H10005" i="1"/>
  <c r="H10004" i="1"/>
  <c r="H10003" i="1"/>
  <c r="H10002" i="1"/>
  <c r="H10001" i="1"/>
  <c r="H10000" i="1"/>
  <c r="H9999" i="1"/>
  <c r="H9998" i="1"/>
  <c r="H9997" i="1"/>
  <c r="H9996" i="1"/>
  <c r="H9995" i="1"/>
  <c r="H9994" i="1"/>
  <c r="H9993" i="1"/>
  <c r="H9992" i="1"/>
  <c r="H9991" i="1"/>
  <c r="H9990" i="1"/>
  <c r="H9989" i="1"/>
  <c r="H9988" i="1"/>
  <c r="H9987" i="1"/>
  <c r="H9986" i="1"/>
  <c r="H9985" i="1"/>
  <c r="H9984" i="1"/>
  <c r="H9983" i="1"/>
  <c r="H9982" i="1"/>
  <c r="H9981" i="1"/>
  <c r="H9980" i="1"/>
  <c r="H9979" i="1"/>
  <c r="H9978" i="1"/>
  <c r="H9977" i="1"/>
  <c r="H9976" i="1"/>
  <c r="H9975" i="1"/>
  <c r="H9974" i="1"/>
  <c r="H9973" i="1"/>
  <c r="H9972" i="1"/>
  <c r="H9971" i="1"/>
  <c r="H9970" i="1"/>
  <c r="H9969" i="1"/>
  <c r="H9968" i="1"/>
  <c r="H9967" i="1"/>
  <c r="H9966" i="1"/>
  <c r="H9965" i="1"/>
  <c r="H9964" i="1"/>
  <c r="H9963" i="1"/>
  <c r="H9962" i="1"/>
  <c r="H9961" i="1"/>
  <c r="H9960" i="1"/>
  <c r="H9959" i="1"/>
  <c r="H9958" i="1"/>
  <c r="H9957" i="1"/>
  <c r="H9956" i="1"/>
  <c r="H9955" i="1"/>
  <c r="H9954" i="1"/>
  <c r="H9953" i="1"/>
  <c r="H9952" i="1"/>
  <c r="H9951" i="1"/>
  <c r="H9950" i="1"/>
  <c r="H9949" i="1"/>
  <c r="H9948" i="1"/>
  <c r="H9947" i="1"/>
  <c r="H9946" i="1"/>
  <c r="H9945" i="1"/>
  <c r="H9944" i="1"/>
  <c r="H9943" i="1"/>
  <c r="H9942" i="1"/>
  <c r="H9941" i="1"/>
  <c r="H9940" i="1"/>
  <c r="H9939" i="1"/>
  <c r="H9938" i="1"/>
  <c r="H9937" i="1"/>
  <c r="H9936" i="1"/>
  <c r="H9935" i="1"/>
  <c r="H9934" i="1"/>
  <c r="H9933" i="1"/>
  <c r="H9932" i="1"/>
  <c r="H9931" i="1"/>
  <c r="H9930" i="1"/>
  <c r="H9929" i="1"/>
  <c r="H9928" i="1"/>
  <c r="H9927" i="1"/>
  <c r="H9926" i="1"/>
  <c r="H9925" i="1"/>
  <c r="H9924" i="1"/>
  <c r="H9923" i="1"/>
  <c r="H9922" i="1"/>
  <c r="H9921" i="1"/>
  <c r="H9920" i="1"/>
  <c r="H9919" i="1"/>
  <c r="H9918" i="1"/>
  <c r="H9917" i="1"/>
  <c r="H9916" i="1"/>
  <c r="H9915" i="1"/>
  <c r="H9914" i="1"/>
  <c r="H9913" i="1"/>
  <c r="H9912" i="1"/>
  <c r="H9911" i="1"/>
  <c r="H9910" i="1"/>
  <c r="H9909" i="1"/>
  <c r="H9908" i="1"/>
  <c r="H9907" i="1"/>
  <c r="H9906" i="1"/>
  <c r="H9905" i="1"/>
  <c r="H9904" i="1"/>
  <c r="H9903" i="1"/>
  <c r="H9902" i="1"/>
  <c r="H9901" i="1"/>
  <c r="H9900" i="1"/>
  <c r="H9899" i="1"/>
  <c r="H9898" i="1"/>
  <c r="H9897" i="1"/>
  <c r="H9896" i="1"/>
  <c r="H9895" i="1"/>
  <c r="H9894" i="1"/>
  <c r="H9893" i="1"/>
  <c r="H9892" i="1"/>
  <c r="H9891" i="1"/>
  <c r="H9890" i="1"/>
  <c r="H9889" i="1"/>
  <c r="H9888" i="1"/>
  <c r="H9887" i="1"/>
  <c r="H9886" i="1"/>
  <c r="H9885" i="1"/>
  <c r="H9884" i="1"/>
  <c r="H9883" i="1"/>
  <c r="H9882" i="1"/>
  <c r="H9881" i="1"/>
  <c r="H9880" i="1"/>
  <c r="H9879" i="1"/>
  <c r="H9878" i="1"/>
  <c r="H9877" i="1"/>
  <c r="H9876" i="1"/>
  <c r="H9875" i="1"/>
  <c r="H9874" i="1"/>
  <c r="H9873" i="1"/>
  <c r="H9872" i="1"/>
  <c r="H9871" i="1"/>
  <c r="H9870" i="1"/>
  <c r="H9869" i="1"/>
  <c r="H9868" i="1"/>
  <c r="H9867" i="1"/>
  <c r="H9866" i="1"/>
  <c r="H9865" i="1"/>
  <c r="H9864" i="1"/>
  <c r="H9863" i="1"/>
  <c r="H9862" i="1"/>
  <c r="H9861" i="1"/>
  <c r="H9860" i="1"/>
  <c r="H9859" i="1"/>
  <c r="H9858" i="1"/>
  <c r="H9857" i="1"/>
  <c r="H9856" i="1"/>
  <c r="H9855" i="1"/>
  <c r="H9854" i="1"/>
  <c r="H9853" i="1"/>
  <c r="H9852" i="1"/>
  <c r="H9851" i="1"/>
  <c r="H9850" i="1"/>
  <c r="H9849" i="1"/>
  <c r="H9848" i="1"/>
  <c r="H9847" i="1"/>
  <c r="H9846" i="1"/>
  <c r="H9845" i="1"/>
  <c r="H9844" i="1"/>
  <c r="H9843" i="1"/>
  <c r="H9842" i="1"/>
  <c r="H9841" i="1"/>
  <c r="H9840" i="1"/>
  <c r="H9839" i="1"/>
  <c r="H9838" i="1"/>
  <c r="H9837" i="1"/>
  <c r="H9836" i="1"/>
  <c r="H9835" i="1"/>
  <c r="H9834" i="1"/>
  <c r="H9833" i="1"/>
  <c r="H9832" i="1"/>
  <c r="H9831" i="1"/>
  <c r="H9830" i="1"/>
  <c r="H9829" i="1"/>
  <c r="H9828" i="1"/>
  <c r="H9827" i="1"/>
  <c r="H9826" i="1"/>
  <c r="H9825" i="1"/>
  <c r="H9824" i="1"/>
  <c r="H9823" i="1"/>
  <c r="H9822" i="1"/>
  <c r="H9821" i="1"/>
  <c r="H9820" i="1"/>
  <c r="H9819" i="1"/>
  <c r="H9818" i="1"/>
  <c r="H9817" i="1"/>
  <c r="H9816" i="1"/>
  <c r="H9815" i="1"/>
  <c r="H9814" i="1"/>
  <c r="H9813" i="1"/>
  <c r="H9812" i="1"/>
  <c r="H9811" i="1"/>
  <c r="H9810" i="1"/>
  <c r="H9809" i="1"/>
  <c r="H9808" i="1"/>
  <c r="H9807" i="1"/>
  <c r="H9806" i="1"/>
  <c r="H9805" i="1"/>
  <c r="H9804" i="1"/>
  <c r="H9803" i="1"/>
  <c r="H9802" i="1"/>
  <c r="H9801" i="1"/>
  <c r="H9800" i="1"/>
  <c r="H9799" i="1"/>
  <c r="H9798" i="1"/>
  <c r="H9797" i="1"/>
  <c r="H9796" i="1"/>
  <c r="H9795" i="1"/>
  <c r="H9794" i="1"/>
  <c r="H9793" i="1"/>
  <c r="H9792" i="1"/>
  <c r="H9791" i="1"/>
  <c r="H9790" i="1"/>
  <c r="H9789" i="1"/>
  <c r="H9788" i="1"/>
  <c r="H9787" i="1"/>
  <c r="H9786" i="1"/>
  <c r="H9785" i="1"/>
  <c r="H9784" i="1"/>
  <c r="H9783" i="1"/>
  <c r="H9782" i="1"/>
  <c r="H9781" i="1"/>
  <c r="H9780" i="1"/>
  <c r="H9779" i="1"/>
  <c r="H9778" i="1"/>
  <c r="H9777" i="1"/>
  <c r="H9776" i="1"/>
  <c r="H9775" i="1"/>
  <c r="H9774" i="1"/>
  <c r="H9773" i="1"/>
  <c r="H9772" i="1"/>
  <c r="H9771" i="1"/>
  <c r="H9770" i="1"/>
  <c r="H9769" i="1"/>
  <c r="H9768" i="1"/>
  <c r="H9767" i="1"/>
  <c r="H9766" i="1"/>
  <c r="H9765" i="1"/>
  <c r="H9764" i="1"/>
  <c r="H9763" i="1"/>
  <c r="H9762" i="1"/>
  <c r="H9761" i="1"/>
  <c r="H9760" i="1"/>
  <c r="H9759" i="1"/>
  <c r="H9758" i="1"/>
  <c r="H9757" i="1"/>
  <c r="H9756" i="1"/>
  <c r="H9755" i="1"/>
  <c r="H9754" i="1"/>
  <c r="H9753" i="1"/>
  <c r="H9752" i="1"/>
  <c r="H9751" i="1"/>
  <c r="H9750" i="1"/>
  <c r="H9749" i="1"/>
  <c r="H9748" i="1"/>
  <c r="H9747" i="1"/>
  <c r="H9746" i="1"/>
  <c r="H9745" i="1"/>
  <c r="H9744" i="1"/>
  <c r="H9743" i="1"/>
  <c r="H9742" i="1"/>
  <c r="H9741" i="1"/>
  <c r="H9740" i="1"/>
  <c r="H9739" i="1"/>
  <c r="H9738" i="1"/>
  <c r="H9737" i="1"/>
  <c r="H9736" i="1"/>
  <c r="H9735" i="1"/>
  <c r="H9734" i="1"/>
  <c r="H9733" i="1"/>
  <c r="H9732" i="1"/>
  <c r="H9731" i="1"/>
  <c r="H9730" i="1"/>
  <c r="H9729" i="1"/>
  <c r="H9728" i="1"/>
  <c r="H9727" i="1"/>
  <c r="H9726" i="1"/>
  <c r="H9725" i="1"/>
  <c r="H9724" i="1"/>
  <c r="H9723" i="1"/>
  <c r="H9722" i="1"/>
  <c r="H9721" i="1"/>
  <c r="H9720" i="1"/>
  <c r="H9719" i="1"/>
  <c r="H9718" i="1"/>
  <c r="H9717" i="1"/>
  <c r="H9716" i="1"/>
  <c r="H9715" i="1"/>
  <c r="H9714" i="1"/>
  <c r="H9713" i="1"/>
  <c r="H9712" i="1"/>
  <c r="H9711" i="1"/>
  <c r="H9710" i="1"/>
  <c r="H9709" i="1"/>
  <c r="H9708" i="1"/>
  <c r="H9707" i="1"/>
  <c r="H9706" i="1"/>
  <c r="H9705" i="1"/>
  <c r="H9704" i="1"/>
  <c r="H9703" i="1"/>
  <c r="H9702" i="1"/>
  <c r="H9701" i="1"/>
  <c r="H9700" i="1"/>
  <c r="H9699" i="1"/>
  <c r="H9698" i="1"/>
  <c r="H9697" i="1"/>
  <c r="H9696" i="1"/>
  <c r="H9695" i="1"/>
  <c r="H9694" i="1"/>
  <c r="H9693" i="1"/>
  <c r="H9692" i="1"/>
  <c r="H9691" i="1"/>
  <c r="H9690" i="1"/>
  <c r="H9689" i="1"/>
  <c r="H9688" i="1"/>
  <c r="H9687" i="1"/>
  <c r="H9686" i="1"/>
  <c r="H9685" i="1"/>
  <c r="H9684" i="1"/>
  <c r="H9683" i="1"/>
  <c r="H9682" i="1"/>
  <c r="H9681" i="1"/>
  <c r="H9680" i="1"/>
  <c r="H9679" i="1"/>
  <c r="H9678" i="1"/>
  <c r="H9677" i="1"/>
  <c r="H9676" i="1"/>
  <c r="H9675" i="1"/>
  <c r="H9674" i="1"/>
  <c r="H9673" i="1"/>
  <c r="H9672" i="1"/>
  <c r="H9671" i="1"/>
  <c r="H9670" i="1"/>
  <c r="H9669" i="1"/>
  <c r="H9668" i="1"/>
  <c r="H9667" i="1"/>
  <c r="H9666" i="1"/>
  <c r="H9665" i="1"/>
  <c r="H9664" i="1"/>
  <c r="H9663" i="1"/>
  <c r="H9662" i="1"/>
  <c r="H9661" i="1"/>
  <c r="H9660" i="1"/>
  <c r="H9659" i="1"/>
  <c r="H9658" i="1"/>
  <c r="H9657" i="1"/>
  <c r="H9656" i="1"/>
  <c r="H9655" i="1"/>
  <c r="H9654" i="1"/>
  <c r="H9653" i="1"/>
  <c r="H9652" i="1"/>
  <c r="H9651" i="1"/>
  <c r="H9650" i="1"/>
  <c r="H9649" i="1"/>
  <c r="H9648" i="1"/>
  <c r="H9647" i="1"/>
  <c r="H9646" i="1"/>
  <c r="H9645" i="1"/>
  <c r="H9644" i="1"/>
  <c r="H9643" i="1"/>
  <c r="H9642" i="1"/>
  <c r="H9641" i="1"/>
  <c r="H9640" i="1"/>
  <c r="H9639" i="1"/>
  <c r="H9638" i="1"/>
  <c r="H9637" i="1"/>
  <c r="H9636" i="1"/>
  <c r="H9635" i="1"/>
  <c r="H9634" i="1"/>
  <c r="H9633" i="1"/>
  <c r="H9632" i="1"/>
  <c r="H9631" i="1"/>
  <c r="H9630" i="1"/>
  <c r="H9629" i="1"/>
  <c r="H9628" i="1"/>
  <c r="H9627" i="1"/>
  <c r="H9626" i="1"/>
  <c r="H9625" i="1"/>
  <c r="H9624" i="1"/>
  <c r="H9623" i="1"/>
  <c r="H9622" i="1"/>
  <c r="H9621" i="1"/>
  <c r="H9620" i="1"/>
  <c r="H9619" i="1"/>
  <c r="H9618" i="1"/>
  <c r="H9617" i="1"/>
  <c r="H9616" i="1"/>
  <c r="H9615" i="1"/>
  <c r="H9614" i="1"/>
  <c r="H9613" i="1"/>
  <c r="H9612" i="1"/>
  <c r="H9611" i="1"/>
  <c r="H9610" i="1"/>
  <c r="H9609" i="1"/>
  <c r="H9608" i="1"/>
  <c r="H9607" i="1"/>
  <c r="H9606" i="1"/>
  <c r="H9605" i="1"/>
  <c r="H9604" i="1"/>
  <c r="H9603" i="1"/>
  <c r="H9602" i="1"/>
  <c r="H9601" i="1"/>
  <c r="H9600" i="1"/>
  <c r="H9599" i="1"/>
  <c r="H9598" i="1"/>
  <c r="H9597" i="1"/>
  <c r="H9596" i="1"/>
  <c r="H9595" i="1"/>
  <c r="H9594" i="1"/>
  <c r="H9593" i="1"/>
  <c r="H9592" i="1"/>
  <c r="H9591" i="1"/>
  <c r="H9590" i="1"/>
  <c r="H9589" i="1"/>
  <c r="H9588" i="1"/>
  <c r="H9587" i="1"/>
  <c r="H9586" i="1"/>
  <c r="H9585" i="1"/>
  <c r="H9584" i="1"/>
  <c r="H9583" i="1"/>
  <c r="H9582" i="1"/>
  <c r="H9581" i="1"/>
  <c r="H9580" i="1"/>
  <c r="H9579" i="1"/>
  <c r="H9578" i="1"/>
  <c r="H9577" i="1"/>
  <c r="H9576" i="1"/>
  <c r="H9575" i="1"/>
  <c r="H9574" i="1"/>
  <c r="H9573" i="1"/>
  <c r="H9572" i="1"/>
  <c r="H9571" i="1"/>
  <c r="H9570" i="1"/>
  <c r="H9569" i="1"/>
  <c r="H9568" i="1"/>
  <c r="H9567" i="1"/>
  <c r="H9566" i="1"/>
  <c r="H9565" i="1"/>
  <c r="H9564" i="1"/>
  <c r="H9563" i="1"/>
  <c r="H9562" i="1"/>
  <c r="H9561" i="1"/>
  <c r="H9560" i="1"/>
  <c r="H9559" i="1"/>
  <c r="H9558" i="1"/>
  <c r="H9557" i="1"/>
  <c r="H9556" i="1"/>
  <c r="H9555" i="1"/>
  <c r="H9554" i="1"/>
  <c r="H9553" i="1"/>
  <c r="H9552" i="1"/>
  <c r="H9551" i="1"/>
  <c r="H9550" i="1"/>
  <c r="H9549" i="1"/>
  <c r="H9548" i="1"/>
  <c r="H9547" i="1"/>
  <c r="H9546" i="1"/>
  <c r="H9545" i="1"/>
  <c r="H9544" i="1"/>
  <c r="H9543" i="1"/>
  <c r="H9542" i="1"/>
  <c r="H9541" i="1"/>
  <c r="H9540" i="1"/>
  <c r="H9539" i="1"/>
  <c r="H9538" i="1"/>
  <c r="H9537" i="1"/>
  <c r="H9536" i="1"/>
  <c r="H9535" i="1"/>
  <c r="H9534" i="1"/>
  <c r="H9533" i="1"/>
  <c r="H9532" i="1"/>
  <c r="H9531" i="1"/>
  <c r="H9530" i="1"/>
  <c r="H9529" i="1"/>
  <c r="H9528" i="1"/>
  <c r="H9527" i="1"/>
  <c r="H9526" i="1"/>
  <c r="H9525" i="1"/>
  <c r="H9524" i="1"/>
  <c r="H9523" i="1"/>
  <c r="H9522" i="1"/>
  <c r="H9521" i="1"/>
  <c r="H9520" i="1"/>
  <c r="H9519" i="1"/>
  <c r="H9518" i="1"/>
  <c r="H9517" i="1"/>
  <c r="H9516" i="1"/>
  <c r="H9515" i="1"/>
  <c r="H9514" i="1"/>
  <c r="H9513" i="1"/>
  <c r="H9512" i="1"/>
  <c r="H9511" i="1"/>
  <c r="H9510" i="1"/>
  <c r="H9509" i="1"/>
  <c r="H9508" i="1"/>
  <c r="H9507" i="1"/>
  <c r="H9506" i="1"/>
  <c r="H9505" i="1"/>
  <c r="H9504" i="1"/>
  <c r="H9503" i="1"/>
  <c r="H9502" i="1"/>
  <c r="H9501" i="1"/>
  <c r="H9500" i="1"/>
  <c r="H9499" i="1"/>
  <c r="H9498" i="1"/>
  <c r="H9497" i="1"/>
  <c r="H9496" i="1"/>
  <c r="H9495" i="1"/>
  <c r="H9494" i="1"/>
  <c r="H9493" i="1"/>
  <c r="H9492" i="1"/>
  <c r="H9491" i="1"/>
  <c r="H9490" i="1"/>
  <c r="H9489" i="1"/>
  <c r="H9488" i="1"/>
  <c r="H9487" i="1"/>
  <c r="H9486" i="1"/>
  <c r="H9485" i="1"/>
  <c r="H9484" i="1"/>
  <c r="H9483" i="1"/>
  <c r="H9482" i="1"/>
  <c r="H9481" i="1"/>
  <c r="H9480" i="1"/>
  <c r="H9479" i="1"/>
  <c r="H9478" i="1"/>
  <c r="H9477" i="1"/>
  <c r="H9476" i="1"/>
  <c r="H9475" i="1"/>
  <c r="H9474" i="1"/>
  <c r="H9473" i="1"/>
  <c r="H9472" i="1"/>
  <c r="H9471" i="1"/>
  <c r="H9470" i="1"/>
  <c r="H9469" i="1"/>
  <c r="H9468" i="1"/>
  <c r="H9467" i="1"/>
  <c r="H9466" i="1"/>
  <c r="H9465" i="1"/>
  <c r="H9464" i="1"/>
  <c r="H9463" i="1"/>
  <c r="H9462" i="1"/>
  <c r="H9461" i="1"/>
  <c r="H9460" i="1"/>
  <c r="H9459" i="1"/>
  <c r="H9458" i="1"/>
  <c r="H9457" i="1"/>
  <c r="H9456" i="1"/>
  <c r="H9455" i="1"/>
  <c r="H9454" i="1"/>
  <c r="H9453" i="1"/>
  <c r="H9452" i="1"/>
  <c r="H9451" i="1"/>
  <c r="H9450" i="1"/>
  <c r="H9449" i="1"/>
  <c r="H9448" i="1"/>
  <c r="H9447" i="1"/>
  <c r="H9446" i="1"/>
  <c r="H9445" i="1"/>
  <c r="H9444" i="1"/>
  <c r="H9443" i="1"/>
  <c r="H9442" i="1"/>
  <c r="H9441" i="1"/>
  <c r="H9440" i="1"/>
  <c r="H9439" i="1"/>
  <c r="H9438" i="1"/>
  <c r="H9437" i="1"/>
  <c r="H9436" i="1"/>
  <c r="H9435" i="1"/>
  <c r="H9434" i="1"/>
  <c r="H9433" i="1"/>
  <c r="H9432" i="1"/>
  <c r="H9431" i="1"/>
  <c r="H9430" i="1"/>
  <c r="H9429" i="1"/>
  <c r="H9428" i="1"/>
  <c r="H9427" i="1"/>
  <c r="H9426" i="1"/>
  <c r="H9425" i="1"/>
  <c r="H9424" i="1"/>
  <c r="H9423" i="1"/>
  <c r="H9422" i="1"/>
  <c r="H9421" i="1"/>
  <c r="H9420" i="1"/>
  <c r="H9419" i="1"/>
  <c r="H9418" i="1"/>
  <c r="H9417" i="1"/>
  <c r="H9416" i="1"/>
  <c r="H9415" i="1"/>
  <c r="H9414" i="1"/>
  <c r="H9413" i="1"/>
  <c r="H9412" i="1"/>
  <c r="H9411" i="1"/>
  <c r="H9410" i="1"/>
  <c r="H9409" i="1"/>
  <c r="H9408" i="1"/>
  <c r="H9407" i="1"/>
  <c r="H9406" i="1"/>
  <c r="H9405" i="1"/>
  <c r="H9404" i="1"/>
  <c r="H9403" i="1"/>
  <c r="H9402" i="1"/>
  <c r="H9401" i="1"/>
  <c r="H9400" i="1"/>
  <c r="H9399" i="1"/>
  <c r="H9398" i="1"/>
  <c r="H9397" i="1"/>
  <c r="H9396" i="1"/>
  <c r="H9395" i="1"/>
  <c r="H9394" i="1"/>
  <c r="H9393" i="1"/>
  <c r="H9392" i="1"/>
  <c r="H9391" i="1"/>
  <c r="H9390" i="1"/>
  <c r="H9389" i="1"/>
  <c r="H9388" i="1"/>
  <c r="H9387" i="1"/>
  <c r="H9386" i="1"/>
  <c r="H9385" i="1"/>
  <c r="H9384" i="1"/>
  <c r="H9383" i="1"/>
  <c r="H9382" i="1"/>
  <c r="H9381" i="1"/>
  <c r="H9380" i="1"/>
  <c r="H9379" i="1"/>
  <c r="H9378" i="1"/>
  <c r="H9377" i="1"/>
  <c r="H9376" i="1"/>
  <c r="H9375" i="1"/>
  <c r="H9374" i="1"/>
  <c r="H9373" i="1"/>
  <c r="H9372" i="1"/>
  <c r="H9371" i="1"/>
  <c r="H9370" i="1"/>
  <c r="H9369" i="1"/>
  <c r="H9368" i="1"/>
  <c r="H9367" i="1"/>
  <c r="H9366" i="1"/>
  <c r="H9365" i="1"/>
  <c r="H9364" i="1"/>
  <c r="H9363" i="1"/>
  <c r="H9362" i="1"/>
  <c r="H9361" i="1"/>
  <c r="H9360" i="1"/>
  <c r="H9359" i="1"/>
  <c r="H9358" i="1"/>
  <c r="H9357" i="1"/>
  <c r="H9356" i="1"/>
  <c r="H9355" i="1"/>
  <c r="H9354" i="1"/>
  <c r="H9353" i="1"/>
  <c r="H9352" i="1"/>
  <c r="H9351" i="1"/>
  <c r="H9350" i="1"/>
  <c r="H9349" i="1"/>
  <c r="H9348" i="1"/>
  <c r="H9347" i="1"/>
  <c r="H9346" i="1"/>
  <c r="H9345" i="1"/>
  <c r="H9344" i="1"/>
  <c r="H9343" i="1"/>
  <c r="H9342" i="1"/>
  <c r="H9341" i="1"/>
  <c r="H9340" i="1"/>
  <c r="H9339" i="1"/>
  <c r="H9338" i="1"/>
  <c r="H9337" i="1"/>
  <c r="H9336" i="1"/>
  <c r="H9335" i="1"/>
  <c r="H9334" i="1"/>
  <c r="H9333" i="1"/>
  <c r="H9332" i="1"/>
  <c r="H9331" i="1"/>
  <c r="H9330" i="1"/>
  <c r="H9329" i="1"/>
  <c r="H9328" i="1"/>
  <c r="H9327" i="1"/>
  <c r="H9326" i="1"/>
  <c r="H9325" i="1"/>
  <c r="H9324" i="1"/>
  <c r="H9323" i="1"/>
  <c r="H9322" i="1"/>
  <c r="H9321" i="1"/>
  <c r="H9320" i="1"/>
  <c r="H9319" i="1"/>
  <c r="H9318" i="1"/>
  <c r="H9317" i="1"/>
  <c r="H9316" i="1"/>
  <c r="H9315" i="1"/>
  <c r="H9314" i="1"/>
  <c r="H9313" i="1"/>
  <c r="H9312" i="1"/>
  <c r="H9311" i="1"/>
  <c r="H9310" i="1"/>
  <c r="H9309" i="1"/>
  <c r="H9308" i="1"/>
  <c r="H9307" i="1"/>
  <c r="H9306" i="1"/>
  <c r="H9305" i="1"/>
  <c r="H9304" i="1"/>
  <c r="H9303" i="1"/>
  <c r="H9302" i="1"/>
  <c r="H9301" i="1"/>
  <c r="H9300" i="1"/>
  <c r="H9299" i="1"/>
  <c r="H9298" i="1"/>
  <c r="H9297" i="1"/>
  <c r="H9296" i="1"/>
  <c r="H9295" i="1"/>
  <c r="H9294" i="1"/>
  <c r="H9293" i="1"/>
  <c r="H9292" i="1"/>
  <c r="H9291" i="1"/>
  <c r="H9290" i="1"/>
  <c r="H9289" i="1"/>
  <c r="H9288" i="1"/>
  <c r="H9287" i="1"/>
  <c r="H9286" i="1"/>
  <c r="H9285" i="1"/>
  <c r="H9284" i="1"/>
  <c r="H9283" i="1"/>
  <c r="H9282" i="1"/>
  <c r="H9281" i="1"/>
  <c r="H9280" i="1"/>
  <c r="H9279" i="1"/>
  <c r="H9278" i="1"/>
  <c r="H9277" i="1"/>
  <c r="H9276" i="1"/>
  <c r="H9275" i="1"/>
  <c r="H9274" i="1"/>
  <c r="H9273" i="1"/>
  <c r="H9272" i="1"/>
  <c r="H9271" i="1"/>
  <c r="H9270" i="1"/>
  <c r="H9269" i="1"/>
  <c r="H9268" i="1"/>
  <c r="H9267" i="1"/>
  <c r="H9266" i="1"/>
  <c r="H9265" i="1"/>
  <c r="H9264" i="1"/>
  <c r="H9263" i="1"/>
  <c r="H9262" i="1"/>
  <c r="H9261" i="1"/>
  <c r="H9260" i="1"/>
  <c r="H9259" i="1"/>
  <c r="H9258" i="1"/>
  <c r="H9257" i="1"/>
  <c r="H9256" i="1"/>
  <c r="H9255" i="1"/>
  <c r="H9254" i="1"/>
  <c r="H9253" i="1"/>
  <c r="H9252" i="1"/>
  <c r="H9251" i="1"/>
  <c r="H9250" i="1"/>
  <c r="H9249" i="1"/>
  <c r="H9248" i="1"/>
  <c r="H9247" i="1"/>
  <c r="H9246" i="1"/>
  <c r="H9245" i="1"/>
  <c r="H9244" i="1"/>
  <c r="H9243" i="1"/>
  <c r="H9242" i="1"/>
  <c r="H9241" i="1"/>
  <c r="H9240" i="1"/>
  <c r="H9239" i="1"/>
  <c r="H9238" i="1"/>
  <c r="H9237" i="1"/>
  <c r="H9236" i="1"/>
  <c r="H9235" i="1"/>
  <c r="H9234" i="1"/>
  <c r="H9233" i="1"/>
  <c r="H9232" i="1"/>
  <c r="H9231" i="1"/>
  <c r="H9230" i="1"/>
  <c r="H9229" i="1"/>
  <c r="H9228" i="1"/>
  <c r="H9227" i="1"/>
  <c r="H9226" i="1"/>
  <c r="H9225" i="1"/>
  <c r="H9224" i="1"/>
  <c r="H9223" i="1"/>
  <c r="H9222" i="1"/>
  <c r="H9221" i="1"/>
  <c r="H9220" i="1"/>
  <c r="H9219" i="1"/>
  <c r="H9218" i="1"/>
  <c r="H9217" i="1"/>
  <c r="H9216" i="1"/>
  <c r="H9215" i="1"/>
  <c r="H9214" i="1"/>
  <c r="H9213" i="1"/>
  <c r="H9212" i="1"/>
  <c r="H9211" i="1"/>
  <c r="H9210" i="1"/>
  <c r="H9209" i="1"/>
  <c r="H9208" i="1"/>
  <c r="H9207" i="1"/>
  <c r="H9206" i="1"/>
  <c r="H9205" i="1"/>
  <c r="H9204" i="1"/>
  <c r="H9203" i="1"/>
  <c r="H9202" i="1"/>
  <c r="H9201" i="1"/>
  <c r="H9200" i="1"/>
  <c r="H9199" i="1"/>
  <c r="H9198" i="1"/>
  <c r="H9197" i="1"/>
  <c r="H9196" i="1"/>
  <c r="H9195" i="1"/>
  <c r="H9194" i="1"/>
  <c r="H9193" i="1"/>
  <c r="H9192" i="1"/>
  <c r="H9191" i="1"/>
  <c r="H9190" i="1"/>
  <c r="H9189" i="1"/>
  <c r="H9188" i="1"/>
  <c r="H9187" i="1"/>
  <c r="H9186" i="1"/>
  <c r="H9185" i="1"/>
  <c r="H9184" i="1"/>
  <c r="H9183" i="1"/>
  <c r="H9182" i="1"/>
  <c r="H9181" i="1"/>
  <c r="H9180" i="1"/>
  <c r="H9179" i="1"/>
  <c r="H9178" i="1"/>
  <c r="H9177" i="1"/>
  <c r="H9176" i="1"/>
  <c r="H9175" i="1"/>
  <c r="H9174" i="1"/>
  <c r="H9173" i="1"/>
  <c r="H9172" i="1"/>
  <c r="H9171" i="1"/>
  <c r="H9170" i="1"/>
  <c r="H9169" i="1"/>
  <c r="H9168" i="1"/>
  <c r="H9167" i="1"/>
  <c r="H9166" i="1"/>
  <c r="H9165" i="1"/>
  <c r="H9164" i="1"/>
  <c r="H9163" i="1"/>
  <c r="H9162" i="1"/>
  <c r="H9161" i="1"/>
  <c r="H9160" i="1"/>
  <c r="H9159" i="1"/>
  <c r="H9158" i="1"/>
  <c r="H9157" i="1"/>
  <c r="H9156" i="1"/>
  <c r="H9155" i="1"/>
  <c r="H9154" i="1"/>
  <c r="H9153" i="1"/>
  <c r="H9152" i="1"/>
  <c r="H9151" i="1"/>
  <c r="H9150" i="1"/>
  <c r="H9149" i="1"/>
  <c r="H9148" i="1"/>
  <c r="H9147" i="1"/>
  <c r="H9146" i="1"/>
  <c r="H9145" i="1"/>
  <c r="H9144" i="1"/>
  <c r="H9143" i="1"/>
  <c r="H9142" i="1"/>
  <c r="H9141" i="1"/>
  <c r="H9140" i="1"/>
  <c r="H9139" i="1"/>
  <c r="H9138" i="1"/>
  <c r="H9137" i="1"/>
  <c r="H9136" i="1"/>
  <c r="H9135" i="1"/>
  <c r="H9134" i="1"/>
  <c r="H9133" i="1"/>
  <c r="H9132" i="1"/>
  <c r="H9131" i="1"/>
  <c r="H9130" i="1"/>
  <c r="H9129" i="1"/>
  <c r="H9128" i="1"/>
  <c r="H9127" i="1"/>
  <c r="H9126" i="1"/>
  <c r="H9125" i="1"/>
  <c r="H9124" i="1"/>
  <c r="H9123" i="1"/>
  <c r="H9122" i="1"/>
  <c r="H9121" i="1"/>
  <c r="H9120" i="1"/>
  <c r="H9119" i="1"/>
  <c r="H9118" i="1"/>
  <c r="H9117" i="1"/>
  <c r="H9116" i="1"/>
  <c r="H9115" i="1"/>
  <c r="H9114" i="1"/>
  <c r="H9113" i="1"/>
  <c r="H9112" i="1"/>
  <c r="H9111" i="1"/>
  <c r="H9110" i="1"/>
  <c r="H9109" i="1"/>
  <c r="H9108" i="1"/>
  <c r="H9107" i="1"/>
  <c r="H9106" i="1"/>
  <c r="H9105" i="1"/>
  <c r="H9104" i="1"/>
  <c r="H9103" i="1"/>
  <c r="H9102" i="1"/>
  <c r="H9101" i="1"/>
  <c r="H9100" i="1"/>
  <c r="H9099" i="1"/>
  <c r="H9098" i="1"/>
  <c r="H9097" i="1"/>
  <c r="H9096" i="1"/>
  <c r="H9095" i="1"/>
  <c r="H9094" i="1"/>
  <c r="H9093" i="1"/>
  <c r="H9092" i="1"/>
  <c r="H9091" i="1"/>
  <c r="H9090" i="1"/>
  <c r="H9089" i="1"/>
  <c r="H9088" i="1"/>
  <c r="H9087" i="1"/>
  <c r="H9086" i="1"/>
  <c r="H9085" i="1"/>
  <c r="H9084" i="1"/>
  <c r="H9083" i="1"/>
  <c r="H9082" i="1"/>
  <c r="H9081" i="1"/>
  <c r="H9080" i="1"/>
  <c r="H9079" i="1"/>
  <c r="H9078" i="1"/>
  <c r="H9077" i="1"/>
  <c r="H9076" i="1"/>
  <c r="H9075" i="1"/>
  <c r="H9074" i="1"/>
  <c r="H9073" i="1"/>
  <c r="H9072" i="1"/>
  <c r="H9071" i="1"/>
  <c r="H9070" i="1"/>
  <c r="H9069" i="1"/>
  <c r="H9068" i="1"/>
  <c r="H9067" i="1"/>
  <c r="H9066" i="1"/>
  <c r="H9065" i="1"/>
  <c r="H9064" i="1"/>
  <c r="H9063" i="1"/>
  <c r="H9062" i="1"/>
  <c r="H9061" i="1"/>
  <c r="H9060" i="1"/>
  <c r="H9059" i="1"/>
  <c r="H9058" i="1"/>
  <c r="H9057" i="1"/>
  <c r="H9056" i="1"/>
  <c r="H9055" i="1"/>
  <c r="H9054" i="1"/>
  <c r="H9053" i="1"/>
  <c r="H9052" i="1"/>
  <c r="H9051" i="1"/>
  <c r="H9050" i="1"/>
  <c r="H9049" i="1"/>
  <c r="H9048" i="1"/>
  <c r="H9047" i="1"/>
  <c r="H9046" i="1"/>
  <c r="H9045" i="1"/>
  <c r="H9044" i="1"/>
  <c r="H9043" i="1"/>
  <c r="H9042" i="1"/>
  <c r="H9041" i="1"/>
  <c r="H9040" i="1"/>
  <c r="H9039" i="1"/>
  <c r="H9038" i="1"/>
  <c r="H9037" i="1"/>
  <c r="H9036" i="1"/>
  <c r="H9035" i="1"/>
  <c r="H9034" i="1"/>
  <c r="H9033" i="1"/>
  <c r="H9032" i="1"/>
  <c r="H9031" i="1"/>
  <c r="H9030" i="1"/>
  <c r="H9029" i="1"/>
  <c r="H9028" i="1"/>
  <c r="H9027" i="1"/>
  <c r="H9026" i="1"/>
  <c r="H9025" i="1"/>
  <c r="H9024" i="1"/>
  <c r="H9023" i="1"/>
  <c r="H9022" i="1"/>
  <c r="H9021" i="1"/>
  <c r="H9020" i="1"/>
  <c r="H9019" i="1"/>
  <c r="H9018" i="1"/>
  <c r="H9017" i="1"/>
  <c r="H9016" i="1"/>
  <c r="H9015" i="1"/>
  <c r="H9014" i="1"/>
  <c r="H9013" i="1"/>
  <c r="H9012" i="1"/>
  <c r="H9011" i="1"/>
  <c r="H9010" i="1"/>
  <c r="H9009" i="1"/>
  <c r="H9008" i="1"/>
  <c r="H9007" i="1"/>
  <c r="H9006" i="1"/>
  <c r="H9005" i="1"/>
  <c r="H9004" i="1"/>
  <c r="H9003" i="1"/>
  <c r="H9002" i="1"/>
  <c r="H9001" i="1"/>
  <c r="H9000" i="1"/>
  <c r="H8999" i="1"/>
  <c r="H8998" i="1"/>
  <c r="H8997" i="1"/>
  <c r="H8996" i="1"/>
  <c r="H8995" i="1"/>
  <c r="H8994" i="1"/>
  <c r="H8993" i="1"/>
  <c r="H8992" i="1"/>
  <c r="H8991" i="1"/>
  <c r="H8990" i="1"/>
  <c r="H8989" i="1"/>
  <c r="H8988" i="1"/>
  <c r="H8987" i="1"/>
  <c r="H8986" i="1"/>
  <c r="H8985" i="1"/>
  <c r="H8984" i="1"/>
  <c r="H8983" i="1"/>
  <c r="H8982" i="1"/>
  <c r="H8981" i="1"/>
  <c r="H8980" i="1"/>
  <c r="H8979" i="1"/>
  <c r="H8978" i="1"/>
  <c r="H8977" i="1"/>
  <c r="H8976" i="1"/>
  <c r="H8975" i="1"/>
  <c r="H8974" i="1"/>
  <c r="H8973" i="1"/>
  <c r="H8972" i="1"/>
  <c r="H8971" i="1"/>
  <c r="H8970" i="1"/>
  <c r="H8969" i="1"/>
  <c r="H8968" i="1"/>
  <c r="H8967" i="1"/>
  <c r="H8966" i="1"/>
  <c r="H8965" i="1"/>
  <c r="H8964" i="1"/>
  <c r="H8963" i="1"/>
  <c r="H8962" i="1"/>
  <c r="H8961" i="1"/>
  <c r="H8960" i="1"/>
  <c r="H8959" i="1"/>
  <c r="H8958" i="1"/>
  <c r="H8957" i="1"/>
  <c r="H8956" i="1"/>
  <c r="H8955" i="1"/>
  <c r="H8954" i="1"/>
  <c r="H8953" i="1"/>
  <c r="H8952" i="1"/>
  <c r="H8951" i="1"/>
  <c r="H8950" i="1"/>
  <c r="H8949" i="1"/>
  <c r="H8948" i="1"/>
  <c r="H8947" i="1"/>
  <c r="H8946" i="1"/>
  <c r="H8945" i="1"/>
  <c r="H8944" i="1"/>
  <c r="H8943" i="1"/>
  <c r="H8942" i="1"/>
  <c r="H8941" i="1"/>
  <c r="H8940" i="1"/>
  <c r="H8939" i="1"/>
  <c r="H8938" i="1"/>
  <c r="H8937" i="1"/>
  <c r="H8936" i="1"/>
  <c r="H8935" i="1"/>
  <c r="H8934" i="1"/>
  <c r="H8933" i="1"/>
  <c r="H8932" i="1"/>
  <c r="H8931" i="1"/>
  <c r="H8930" i="1"/>
  <c r="H8929" i="1"/>
  <c r="H8928" i="1"/>
  <c r="H8927" i="1"/>
  <c r="H8926" i="1"/>
  <c r="H8925" i="1"/>
  <c r="H8924" i="1"/>
  <c r="H8923" i="1"/>
  <c r="H8922" i="1"/>
  <c r="H8921" i="1"/>
  <c r="H8920" i="1"/>
  <c r="H8919" i="1"/>
  <c r="H8918" i="1"/>
  <c r="H8917" i="1"/>
  <c r="H8916" i="1"/>
  <c r="H8915" i="1"/>
  <c r="H8914" i="1"/>
  <c r="H8913" i="1"/>
  <c r="H8912" i="1"/>
  <c r="H8911" i="1"/>
  <c r="H8910" i="1"/>
  <c r="H8909" i="1"/>
  <c r="H8908" i="1"/>
  <c r="H8907" i="1"/>
  <c r="H8906" i="1"/>
  <c r="H8905" i="1"/>
  <c r="H8904" i="1"/>
  <c r="H8903" i="1"/>
  <c r="H8902" i="1"/>
  <c r="H8901" i="1"/>
  <c r="H8900" i="1"/>
  <c r="H8899" i="1"/>
  <c r="H8898" i="1"/>
  <c r="H8897" i="1"/>
  <c r="H8896" i="1"/>
  <c r="H8895" i="1"/>
  <c r="H8894" i="1"/>
  <c r="H8893" i="1"/>
  <c r="H8892" i="1"/>
  <c r="H8891" i="1"/>
  <c r="H8890" i="1"/>
  <c r="H8889" i="1"/>
  <c r="H8888" i="1"/>
  <c r="H8887" i="1"/>
  <c r="H8886" i="1"/>
  <c r="H8885" i="1"/>
  <c r="H8884" i="1"/>
  <c r="H8883" i="1"/>
  <c r="H8882" i="1"/>
  <c r="H8881" i="1"/>
  <c r="H8880" i="1"/>
  <c r="H8879" i="1"/>
  <c r="H8878" i="1"/>
  <c r="H8877" i="1"/>
  <c r="H8876" i="1"/>
  <c r="H8875" i="1"/>
  <c r="H8874" i="1"/>
  <c r="H8873" i="1"/>
  <c r="H8872" i="1"/>
  <c r="H8871" i="1"/>
  <c r="H8870" i="1"/>
  <c r="H8869" i="1"/>
  <c r="H8868" i="1"/>
  <c r="H8867" i="1"/>
  <c r="H8866" i="1"/>
  <c r="H8865" i="1"/>
  <c r="H8864" i="1"/>
  <c r="H8863" i="1"/>
  <c r="H8862" i="1"/>
  <c r="H8861" i="1"/>
  <c r="H8860" i="1"/>
  <c r="H8859" i="1"/>
  <c r="H8858" i="1"/>
  <c r="H8857" i="1"/>
  <c r="H8856" i="1"/>
  <c r="H8855" i="1"/>
  <c r="H8854" i="1"/>
  <c r="H8853" i="1"/>
  <c r="H8852" i="1"/>
  <c r="H8851" i="1"/>
  <c r="H8850" i="1"/>
  <c r="H8849" i="1"/>
  <c r="H8848" i="1"/>
  <c r="H8847" i="1"/>
  <c r="H8846" i="1"/>
  <c r="H8845" i="1"/>
  <c r="H8844" i="1"/>
  <c r="H8843" i="1"/>
  <c r="H8842" i="1"/>
  <c r="H8841" i="1"/>
  <c r="H8840" i="1"/>
  <c r="H8839" i="1"/>
  <c r="H8838" i="1"/>
  <c r="H8837" i="1"/>
  <c r="H8836" i="1"/>
  <c r="H8835" i="1"/>
  <c r="H8834" i="1"/>
  <c r="H8833" i="1"/>
  <c r="H8832" i="1"/>
  <c r="H8831" i="1"/>
  <c r="H8830" i="1"/>
  <c r="H8829" i="1"/>
  <c r="H8828" i="1"/>
  <c r="H8827" i="1"/>
  <c r="H8826" i="1"/>
  <c r="H8825" i="1"/>
  <c r="H8824" i="1"/>
  <c r="H8823" i="1"/>
  <c r="H8822" i="1"/>
  <c r="H8821" i="1"/>
  <c r="H8820" i="1"/>
  <c r="H8819" i="1"/>
  <c r="H8818" i="1"/>
  <c r="H8817" i="1"/>
  <c r="H8816" i="1"/>
  <c r="H8815" i="1"/>
  <c r="H8814" i="1"/>
  <c r="H8813" i="1"/>
  <c r="H8812" i="1"/>
  <c r="H8811" i="1"/>
  <c r="H8810" i="1"/>
  <c r="H8809" i="1"/>
  <c r="H8808" i="1"/>
  <c r="H8807" i="1"/>
  <c r="H8806" i="1"/>
  <c r="H8805" i="1"/>
  <c r="H8804" i="1"/>
  <c r="H8803" i="1"/>
  <c r="H8802" i="1"/>
  <c r="H8801" i="1"/>
  <c r="H8800" i="1"/>
  <c r="H8799" i="1"/>
  <c r="H8798" i="1"/>
  <c r="H8797" i="1"/>
  <c r="H8796" i="1"/>
  <c r="H8795" i="1"/>
  <c r="H8794" i="1"/>
  <c r="H8793" i="1"/>
  <c r="H8792" i="1"/>
  <c r="H8791" i="1"/>
  <c r="H8790" i="1"/>
  <c r="H8789" i="1"/>
  <c r="H8788" i="1"/>
  <c r="H8787" i="1"/>
  <c r="H8786" i="1"/>
  <c r="H8785" i="1"/>
  <c r="H8784" i="1"/>
  <c r="H8783" i="1"/>
  <c r="H8782" i="1"/>
  <c r="H8781" i="1"/>
  <c r="H8780" i="1"/>
  <c r="H8779" i="1"/>
  <c r="H8778" i="1"/>
  <c r="H8777" i="1"/>
  <c r="H8776" i="1"/>
  <c r="H8775" i="1"/>
  <c r="H8774" i="1"/>
  <c r="H8773" i="1"/>
  <c r="H8772" i="1"/>
  <c r="H8771" i="1"/>
  <c r="H8770" i="1"/>
  <c r="H8769" i="1"/>
  <c r="H8768" i="1"/>
  <c r="H8767" i="1"/>
  <c r="H8766" i="1"/>
  <c r="H8765" i="1"/>
  <c r="H8764" i="1"/>
  <c r="H8763" i="1"/>
  <c r="H8762" i="1"/>
  <c r="H8761" i="1"/>
  <c r="H8760" i="1"/>
  <c r="H8759" i="1"/>
  <c r="H8758" i="1"/>
  <c r="H8757" i="1"/>
  <c r="H8756" i="1"/>
  <c r="H8755" i="1"/>
  <c r="H8754" i="1"/>
  <c r="H8753" i="1"/>
  <c r="H8752" i="1"/>
  <c r="H8751" i="1"/>
  <c r="H8750" i="1"/>
  <c r="H8749" i="1"/>
  <c r="H8748" i="1"/>
  <c r="H8747" i="1"/>
  <c r="H8746" i="1"/>
  <c r="H8745" i="1"/>
  <c r="H8744" i="1"/>
  <c r="H8743" i="1"/>
  <c r="H8742" i="1"/>
  <c r="H8741" i="1"/>
  <c r="H8740" i="1"/>
  <c r="H8739" i="1"/>
  <c r="H8738" i="1"/>
  <c r="H8737" i="1"/>
  <c r="H8736" i="1"/>
  <c r="H8735" i="1"/>
  <c r="H8734" i="1"/>
  <c r="H8733" i="1"/>
  <c r="H8732" i="1"/>
  <c r="H8731" i="1"/>
  <c r="H8730" i="1"/>
  <c r="H8729" i="1"/>
  <c r="H8728" i="1"/>
  <c r="H8727" i="1"/>
  <c r="H8726" i="1"/>
  <c r="H8725" i="1"/>
  <c r="H8724" i="1"/>
  <c r="H8723" i="1"/>
  <c r="H8722" i="1"/>
  <c r="H8721" i="1"/>
  <c r="H8720" i="1"/>
  <c r="H8719" i="1"/>
  <c r="H8718" i="1"/>
  <c r="H8717" i="1"/>
  <c r="H8716" i="1"/>
  <c r="H8715" i="1"/>
  <c r="H8714" i="1"/>
  <c r="H8713" i="1"/>
  <c r="H8712" i="1"/>
  <c r="H8711" i="1"/>
  <c r="H8710" i="1"/>
  <c r="H8709" i="1"/>
  <c r="H8708" i="1"/>
  <c r="H8707" i="1"/>
  <c r="H8706" i="1"/>
  <c r="H8705" i="1"/>
  <c r="H8704" i="1"/>
  <c r="H8703" i="1"/>
  <c r="H8702" i="1"/>
  <c r="H8701" i="1"/>
  <c r="H8700" i="1"/>
  <c r="H8699" i="1"/>
  <c r="H8698" i="1"/>
  <c r="H8697" i="1"/>
  <c r="H8696" i="1"/>
  <c r="H8695" i="1"/>
  <c r="H8694" i="1"/>
  <c r="H8693" i="1"/>
  <c r="H8692" i="1"/>
  <c r="H8691" i="1"/>
  <c r="H8690" i="1"/>
  <c r="H8689" i="1"/>
  <c r="H8688" i="1"/>
  <c r="H8687" i="1"/>
  <c r="H8686" i="1"/>
  <c r="H8685" i="1"/>
  <c r="H8684" i="1"/>
  <c r="H8683" i="1"/>
  <c r="H8682" i="1"/>
  <c r="H8681" i="1"/>
  <c r="H8680" i="1"/>
  <c r="H8679" i="1"/>
  <c r="H8678" i="1"/>
  <c r="H8677" i="1"/>
  <c r="H8676" i="1"/>
  <c r="H8675" i="1"/>
  <c r="H8674" i="1"/>
  <c r="H8673" i="1"/>
  <c r="H8672" i="1"/>
  <c r="H8671" i="1"/>
  <c r="H8670" i="1"/>
  <c r="H8669" i="1"/>
  <c r="H8668" i="1"/>
  <c r="H8667" i="1"/>
  <c r="H8666" i="1"/>
  <c r="H8665" i="1"/>
  <c r="H8664" i="1"/>
  <c r="H8663" i="1"/>
  <c r="H8662" i="1"/>
  <c r="H8661" i="1"/>
  <c r="H8660" i="1"/>
  <c r="H8659" i="1"/>
  <c r="H8658" i="1"/>
  <c r="H8657" i="1"/>
  <c r="H8656" i="1"/>
  <c r="H8655" i="1"/>
  <c r="H8654" i="1"/>
  <c r="H8653" i="1"/>
  <c r="H8652" i="1"/>
  <c r="H8651" i="1"/>
  <c r="H8650" i="1"/>
  <c r="H8649" i="1"/>
  <c r="H8648" i="1"/>
  <c r="H8647" i="1"/>
  <c r="H8646" i="1"/>
  <c r="H8645" i="1"/>
  <c r="H8644" i="1"/>
  <c r="H8643" i="1"/>
  <c r="H8642" i="1"/>
  <c r="H8641" i="1"/>
  <c r="H8640" i="1"/>
  <c r="H8639" i="1"/>
  <c r="H8638" i="1"/>
  <c r="H8637" i="1"/>
  <c r="H8636" i="1"/>
  <c r="H8635" i="1"/>
  <c r="H8634" i="1"/>
  <c r="H8633" i="1"/>
  <c r="H8632" i="1"/>
  <c r="H8631" i="1"/>
  <c r="H8630" i="1"/>
  <c r="H8629" i="1"/>
  <c r="H8628" i="1"/>
  <c r="H8627" i="1"/>
  <c r="H8626" i="1"/>
  <c r="H8625" i="1"/>
  <c r="H8624" i="1"/>
  <c r="H8623" i="1"/>
  <c r="H8622" i="1"/>
  <c r="H8621" i="1"/>
  <c r="H8620" i="1"/>
  <c r="H8619" i="1"/>
  <c r="H8618" i="1"/>
  <c r="H8617" i="1"/>
  <c r="H8616" i="1"/>
  <c r="H8615" i="1"/>
  <c r="H8614" i="1"/>
  <c r="H8613" i="1"/>
  <c r="H8612" i="1"/>
  <c r="H8611" i="1"/>
  <c r="H8610" i="1"/>
  <c r="H8609" i="1"/>
  <c r="H8608" i="1"/>
  <c r="H8607" i="1"/>
  <c r="H8606" i="1"/>
  <c r="H8605" i="1"/>
  <c r="H8604" i="1"/>
  <c r="H8603" i="1"/>
  <c r="H8602" i="1"/>
  <c r="H8601" i="1"/>
  <c r="H8600" i="1"/>
  <c r="H8599" i="1"/>
  <c r="H8598" i="1"/>
  <c r="H8597" i="1"/>
  <c r="H8596" i="1"/>
  <c r="H8595" i="1"/>
  <c r="H8594" i="1"/>
  <c r="H8593" i="1"/>
  <c r="H8592" i="1"/>
  <c r="H8591" i="1"/>
  <c r="H8590" i="1"/>
  <c r="H8589" i="1"/>
  <c r="H8588" i="1"/>
  <c r="H8587" i="1"/>
  <c r="H8586" i="1"/>
  <c r="H8585" i="1"/>
  <c r="H8584" i="1"/>
  <c r="H8583" i="1"/>
  <c r="H8582" i="1"/>
  <c r="H8581" i="1"/>
  <c r="H8580" i="1"/>
  <c r="H8579" i="1"/>
  <c r="H8578" i="1"/>
  <c r="H8577" i="1"/>
  <c r="H8576" i="1"/>
  <c r="H8575" i="1"/>
  <c r="H8574" i="1"/>
  <c r="H8573" i="1"/>
  <c r="H8572" i="1"/>
  <c r="H8571" i="1"/>
  <c r="H8570" i="1"/>
  <c r="H8569" i="1"/>
  <c r="H8568" i="1"/>
  <c r="H8567" i="1"/>
  <c r="H8566" i="1"/>
  <c r="H8565" i="1"/>
  <c r="H8564" i="1"/>
  <c r="H8563" i="1"/>
  <c r="H8562" i="1"/>
  <c r="H8561" i="1"/>
  <c r="H8560" i="1"/>
  <c r="H8559" i="1"/>
  <c r="H8558" i="1"/>
  <c r="H8557" i="1"/>
  <c r="H8556" i="1"/>
  <c r="H8555" i="1"/>
  <c r="H8554" i="1"/>
  <c r="H8553" i="1"/>
  <c r="H8552" i="1"/>
  <c r="H8551" i="1"/>
  <c r="H8550" i="1"/>
  <c r="H8549" i="1"/>
  <c r="H8548" i="1"/>
  <c r="H8547" i="1"/>
  <c r="H8546" i="1"/>
  <c r="H8545" i="1"/>
  <c r="H8544" i="1"/>
  <c r="H8543" i="1"/>
  <c r="H8542" i="1"/>
  <c r="H8541" i="1"/>
  <c r="H8540" i="1"/>
  <c r="H8539" i="1"/>
  <c r="H8538" i="1"/>
  <c r="H8537" i="1"/>
  <c r="H8536" i="1"/>
  <c r="H8535" i="1"/>
  <c r="H8534" i="1"/>
  <c r="H8533" i="1"/>
  <c r="H8532" i="1"/>
  <c r="H8531" i="1"/>
  <c r="H8530" i="1"/>
  <c r="H8529" i="1"/>
  <c r="H8528" i="1"/>
  <c r="H8527" i="1"/>
  <c r="H8526" i="1"/>
  <c r="H8525" i="1"/>
  <c r="H8524" i="1"/>
  <c r="H8523" i="1"/>
  <c r="H8522" i="1"/>
  <c r="H8521" i="1"/>
  <c r="H8520" i="1"/>
  <c r="H8519" i="1"/>
  <c r="H8518" i="1"/>
  <c r="H8517" i="1"/>
  <c r="H8516" i="1"/>
  <c r="H8515" i="1"/>
  <c r="H8514" i="1"/>
  <c r="H8513" i="1"/>
  <c r="H8512" i="1"/>
  <c r="H8511" i="1"/>
  <c r="H8510" i="1"/>
  <c r="H8509" i="1"/>
  <c r="H8508" i="1"/>
  <c r="H8507" i="1"/>
  <c r="H8506" i="1"/>
  <c r="H8505" i="1"/>
  <c r="H8504" i="1"/>
  <c r="H8503" i="1"/>
  <c r="H8502" i="1"/>
  <c r="H8501" i="1"/>
  <c r="H8500" i="1"/>
  <c r="H8499" i="1"/>
  <c r="H8498" i="1"/>
  <c r="H8497" i="1"/>
  <c r="H8496" i="1"/>
  <c r="H8495" i="1"/>
  <c r="H8494" i="1"/>
  <c r="H8493" i="1"/>
  <c r="H8492" i="1"/>
  <c r="H8491" i="1"/>
  <c r="H8490" i="1"/>
  <c r="H8489" i="1"/>
  <c r="H8488" i="1"/>
  <c r="H8487" i="1"/>
  <c r="H8486" i="1"/>
  <c r="H8485" i="1"/>
  <c r="H8484" i="1"/>
  <c r="H8483" i="1"/>
  <c r="H8482" i="1"/>
  <c r="H8481" i="1"/>
  <c r="H8480" i="1"/>
  <c r="H8479" i="1"/>
  <c r="H8478" i="1"/>
  <c r="H8477" i="1"/>
  <c r="H8476" i="1"/>
  <c r="H8475" i="1"/>
  <c r="H8474" i="1"/>
  <c r="H8473" i="1"/>
  <c r="H8472" i="1"/>
  <c r="H8471" i="1"/>
  <c r="H8470" i="1"/>
  <c r="H8469" i="1"/>
  <c r="H8468" i="1"/>
  <c r="H8467" i="1"/>
  <c r="H8466" i="1"/>
  <c r="H8465" i="1"/>
  <c r="H8464" i="1"/>
  <c r="H8463" i="1"/>
  <c r="H8462" i="1"/>
  <c r="H8461" i="1"/>
  <c r="H8460" i="1"/>
  <c r="H8459" i="1"/>
  <c r="H8458" i="1"/>
  <c r="H8457" i="1"/>
  <c r="H8456" i="1"/>
  <c r="H8455" i="1"/>
  <c r="H8454" i="1"/>
  <c r="H8453" i="1"/>
  <c r="H8452" i="1"/>
  <c r="H8451" i="1"/>
  <c r="H8450" i="1"/>
  <c r="H8449" i="1"/>
  <c r="H8448" i="1"/>
  <c r="H8447" i="1"/>
  <c r="H8446" i="1"/>
  <c r="H8445" i="1"/>
  <c r="H8444" i="1"/>
  <c r="H8443" i="1"/>
  <c r="H8442" i="1"/>
  <c r="H8441" i="1"/>
  <c r="H8440" i="1"/>
  <c r="H8439" i="1"/>
  <c r="H8438" i="1"/>
  <c r="H8437" i="1"/>
  <c r="H8436" i="1"/>
  <c r="H8435" i="1"/>
  <c r="H8434" i="1"/>
  <c r="H8433" i="1"/>
  <c r="H8432" i="1"/>
  <c r="H8431" i="1"/>
  <c r="H8430" i="1"/>
  <c r="H8429" i="1"/>
  <c r="H8428" i="1"/>
  <c r="H8427" i="1"/>
  <c r="H8426" i="1"/>
  <c r="H8425" i="1"/>
  <c r="H8424" i="1"/>
  <c r="H8423" i="1"/>
  <c r="H8422" i="1"/>
  <c r="H8421" i="1"/>
  <c r="H8420" i="1"/>
  <c r="H8419" i="1"/>
  <c r="H8418" i="1"/>
  <c r="H8417" i="1"/>
  <c r="H8416" i="1"/>
  <c r="H8415" i="1"/>
  <c r="H8414" i="1"/>
  <c r="H8413" i="1"/>
  <c r="H8412" i="1"/>
  <c r="H8411" i="1"/>
  <c r="H8410" i="1"/>
  <c r="H8409" i="1"/>
  <c r="H8408" i="1"/>
  <c r="H8407" i="1"/>
  <c r="H8406" i="1"/>
  <c r="H8405" i="1"/>
  <c r="H8404" i="1"/>
  <c r="H8403" i="1"/>
  <c r="H8402" i="1"/>
  <c r="H8401" i="1"/>
  <c r="H8400" i="1"/>
  <c r="H8399" i="1"/>
  <c r="H8398" i="1"/>
  <c r="H8397" i="1"/>
  <c r="H8396" i="1"/>
  <c r="H8395" i="1"/>
  <c r="H8394" i="1"/>
  <c r="H8393" i="1"/>
  <c r="H8392" i="1"/>
  <c r="H8391" i="1"/>
  <c r="H8390" i="1"/>
  <c r="H8389" i="1"/>
  <c r="H8388" i="1"/>
  <c r="H8387" i="1"/>
  <c r="H8386" i="1"/>
  <c r="H8385" i="1"/>
  <c r="H8384" i="1"/>
  <c r="H8383" i="1"/>
  <c r="H8382" i="1"/>
  <c r="H8381" i="1"/>
  <c r="H8380" i="1"/>
  <c r="H8379" i="1"/>
  <c r="H8378" i="1"/>
  <c r="H8377" i="1"/>
  <c r="H8376" i="1"/>
  <c r="H8375" i="1"/>
  <c r="H8374" i="1"/>
  <c r="H8373" i="1"/>
  <c r="H8372" i="1"/>
  <c r="H8371" i="1"/>
  <c r="H8370" i="1"/>
  <c r="H8369" i="1"/>
  <c r="H8368" i="1"/>
  <c r="H8367" i="1"/>
  <c r="H8366" i="1"/>
  <c r="H8365" i="1"/>
  <c r="H8364" i="1"/>
  <c r="H8363" i="1"/>
  <c r="H8362" i="1"/>
  <c r="H8361" i="1"/>
  <c r="H8360" i="1"/>
  <c r="H8359" i="1"/>
  <c r="H8358" i="1"/>
  <c r="H8357" i="1"/>
  <c r="H8356" i="1"/>
  <c r="H8355" i="1"/>
  <c r="H8354" i="1"/>
  <c r="H8353" i="1"/>
  <c r="H8352" i="1"/>
  <c r="H8351" i="1"/>
  <c r="H8350" i="1"/>
  <c r="H8349" i="1"/>
  <c r="H8348" i="1"/>
  <c r="H8347" i="1"/>
  <c r="H8346" i="1"/>
  <c r="H8345" i="1"/>
  <c r="H8344" i="1"/>
  <c r="H8343" i="1"/>
  <c r="H8342" i="1"/>
  <c r="H8341" i="1"/>
  <c r="H8340" i="1"/>
  <c r="H8339" i="1"/>
  <c r="H8338" i="1"/>
  <c r="H8337" i="1"/>
  <c r="H8336" i="1"/>
  <c r="H8335" i="1"/>
  <c r="H8334" i="1"/>
  <c r="H8333" i="1"/>
  <c r="H8332" i="1"/>
  <c r="H8331" i="1"/>
  <c r="H8330" i="1"/>
  <c r="H8329" i="1"/>
  <c r="H8328" i="1"/>
  <c r="H8327" i="1"/>
  <c r="H8326" i="1"/>
  <c r="H8325" i="1"/>
  <c r="H8324" i="1"/>
  <c r="H8323" i="1"/>
  <c r="H8322" i="1"/>
  <c r="H8321" i="1"/>
  <c r="H8320" i="1"/>
  <c r="H8319" i="1"/>
  <c r="H8318" i="1"/>
  <c r="H8317" i="1"/>
  <c r="H8316" i="1"/>
  <c r="H8315" i="1"/>
  <c r="H8314" i="1"/>
  <c r="H8313" i="1"/>
  <c r="H8312" i="1"/>
  <c r="H8311" i="1"/>
  <c r="H8310" i="1"/>
  <c r="H8309" i="1"/>
  <c r="H8308" i="1"/>
  <c r="H8307" i="1"/>
  <c r="H8306" i="1"/>
  <c r="H8305" i="1"/>
  <c r="H8304" i="1"/>
  <c r="H8303" i="1"/>
  <c r="H8302" i="1"/>
  <c r="H8301" i="1"/>
  <c r="H8300" i="1"/>
  <c r="H8299" i="1"/>
  <c r="H8298" i="1"/>
  <c r="H8297" i="1"/>
  <c r="H8296" i="1"/>
  <c r="H8295" i="1"/>
  <c r="H8294" i="1"/>
  <c r="H8293" i="1"/>
  <c r="H8292" i="1"/>
  <c r="H8291" i="1"/>
  <c r="H8290" i="1"/>
  <c r="H8289" i="1"/>
  <c r="H8288" i="1"/>
  <c r="H8287" i="1"/>
  <c r="H8286" i="1"/>
  <c r="H8285" i="1"/>
  <c r="H8284" i="1"/>
  <c r="H8283" i="1"/>
  <c r="H8282" i="1"/>
  <c r="H8281" i="1"/>
  <c r="H8280" i="1"/>
  <c r="H8279" i="1"/>
  <c r="H8278" i="1"/>
  <c r="H8277" i="1"/>
  <c r="H8276" i="1"/>
  <c r="H8275" i="1"/>
  <c r="H8274" i="1"/>
  <c r="H8273" i="1"/>
  <c r="H8272" i="1"/>
  <c r="H8271" i="1"/>
  <c r="H8270" i="1"/>
  <c r="H8269" i="1"/>
  <c r="H8268" i="1"/>
  <c r="H8267" i="1"/>
  <c r="H8266" i="1"/>
  <c r="H8265" i="1"/>
  <c r="H8264" i="1"/>
  <c r="H8263" i="1"/>
  <c r="H8262" i="1"/>
  <c r="H8261" i="1"/>
  <c r="H8260" i="1"/>
  <c r="H8259" i="1"/>
  <c r="H8258" i="1"/>
  <c r="H8257" i="1"/>
  <c r="H8256" i="1"/>
  <c r="H8255" i="1"/>
  <c r="H8254" i="1"/>
  <c r="H8253" i="1"/>
  <c r="H8252" i="1"/>
  <c r="H8251" i="1"/>
  <c r="H8250" i="1"/>
  <c r="H8249" i="1"/>
  <c r="H8248" i="1"/>
  <c r="H8247" i="1"/>
  <c r="H8246" i="1"/>
  <c r="H8245" i="1"/>
  <c r="H8244" i="1"/>
  <c r="H8243" i="1"/>
  <c r="H8242" i="1"/>
  <c r="H8241" i="1"/>
  <c r="H8240" i="1"/>
  <c r="H8239" i="1"/>
  <c r="H8238" i="1"/>
  <c r="H8237" i="1"/>
  <c r="H8236" i="1"/>
  <c r="H8235" i="1"/>
  <c r="H8234" i="1"/>
  <c r="H8233" i="1"/>
  <c r="H8232" i="1"/>
  <c r="H8231" i="1"/>
  <c r="H8230" i="1"/>
  <c r="H8229" i="1"/>
  <c r="H8228" i="1"/>
  <c r="H8227" i="1"/>
  <c r="H8226" i="1"/>
  <c r="H8225" i="1"/>
  <c r="H8224" i="1"/>
  <c r="H8223" i="1"/>
  <c r="H8222" i="1"/>
  <c r="H8221" i="1"/>
  <c r="H8220" i="1"/>
  <c r="H8219" i="1"/>
  <c r="H8218" i="1"/>
  <c r="H8217" i="1"/>
  <c r="H8216" i="1"/>
  <c r="H8215" i="1"/>
  <c r="H8214" i="1"/>
  <c r="H8213" i="1"/>
  <c r="H8212" i="1"/>
  <c r="H8211" i="1"/>
  <c r="H8210" i="1"/>
  <c r="H8209" i="1"/>
  <c r="H8208" i="1"/>
  <c r="H8207" i="1"/>
  <c r="H8206" i="1"/>
  <c r="H8205" i="1"/>
  <c r="H8204" i="1"/>
  <c r="H8203" i="1"/>
  <c r="H8202" i="1"/>
  <c r="H8201" i="1"/>
  <c r="H8200" i="1"/>
  <c r="H8199" i="1"/>
  <c r="H8198" i="1"/>
  <c r="H8197" i="1"/>
  <c r="H8196" i="1"/>
  <c r="H8195" i="1"/>
  <c r="H8194" i="1"/>
  <c r="H8193" i="1"/>
  <c r="H8192" i="1"/>
  <c r="H8191" i="1"/>
  <c r="H8190" i="1"/>
  <c r="H8189" i="1"/>
  <c r="H8188" i="1"/>
  <c r="H8187" i="1"/>
  <c r="H8186" i="1"/>
  <c r="H8185" i="1"/>
  <c r="H8184" i="1"/>
  <c r="H8183" i="1"/>
  <c r="H8182" i="1"/>
  <c r="H8181" i="1"/>
  <c r="H8180" i="1"/>
  <c r="H8179" i="1"/>
  <c r="H8178" i="1"/>
  <c r="H8177" i="1"/>
  <c r="H8176" i="1"/>
  <c r="H8175" i="1"/>
  <c r="H8174" i="1"/>
  <c r="H8173" i="1"/>
  <c r="H8172" i="1"/>
  <c r="H8171" i="1"/>
  <c r="H8170" i="1"/>
  <c r="H8169" i="1"/>
  <c r="H8168" i="1"/>
  <c r="H8167" i="1"/>
  <c r="H8166" i="1"/>
  <c r="H8165" i="1"/>
  <c r="H8164" i="1"/>
  <c r="H8163" i="1"/>
  <c r="H8162" i="1"/>
  <c r="H8161" i="1"/>
  <c r="H8160" i="1"/>
  <c r="H8159" i="1"/>
  <c r="H8158" i="1"/>
  <c r="H8157" i="1"/>
  <c r="H8156" i="1"/>
  <c r="H8155" i="1"/>
  <c r="H8154" i="1"/>
  <c r="H8153" i="1"/>
  <c r="H8152" i="1"/>
  <c r="H8151" i="1"/>
  <c r="H8150" i="1"/>
  <c r="H8149" i="1"/>
  <c r="H8148" i="1"/>
  <c r="H8147" i="1"/>
  <c r="H8146" i="1"/>
  <c r="H8145" i="1"/>
  <c r="H8144" i="1"/>
  <c r="H8143" i="1"/>
  <c r="H8142" i="1"/>
  <c r="H8141" i="1"/>
  <c r="H8140" i="1"/>
  <c r="H8139" i="1"/>
  <c r="H8138" i="1"/>
  <c r="H8137" i="1"/>
  <c r="H8136" i="1"/>
  <c r="H8135" i="1"/>
  <c r="H8134" i="1"/>
  <c r="H8133" i="1"/>
  <c r="H8132" i="1"/>
  <c r="H8131" i="1"/>
  <c r="H8130" i="1"/>
  <c r="H8129" i="1"/>
  <c r="H8128" i="1"/>
  <c r="H8127" i="1"/>
  <c r="H8126" i="1"/>
  <c r="H8125" i="1"/>
  <c r="H8124" i="1"/>
  <c r="H8123" i="1"/>
  <c r="H8122" i="1"/>
  <c r="H8121" i="1"/>
  <c r="H8120" i="1"/>
  <c r="H8119" i="1"/>
  <c r="H8118" i="1"/>
  <c r="H8117" i="1"/>
  <c r="H8116" i="1"/>
  <c r="H8115" i="1"/>
  <c r="H8114" i="1"/>
  <c r="H8113" i="1"/>
  <c r="H8112" i="1"/>
  <c r="H8111" i="1"/>
  <c r="H8110" i="1"/>
  <c r="H8109" i="1"/>
  <c r="H8108" i="1"/>
  <c r="H8107" i="1"/>
  <c r="H8106" i="1"/>
  <c r="H8105" i="1"/>
  <c r="H8104" i="1"/>
  <c r="H8103" i="1"/>
  <c r="H8102" i="1"/>
  <c r="H8101" i="1"/>
  <c r="H8100" i="1"/>
  <c r="H8099" i="1"/>
  <c r="H8098" i="1"/>
  <c r="H8097" i="1"/>
  <c r="H8096" i="1"/>
  <c r="H8095" i="1"/>
  <c r="H8094" i="1"/>
  <c r="H8093" i="1"/>
  <c r="H8092" i="1"/>
  <c r="H8091" i="1"/>
  <c r="H8090" i="1"/>
  <c r="H8089" i="1"/>
  <c r="H8088" i="1"/>
  <c r="H8087" i="1"/>
  <c r="H8086" i="1"/>
  <c r="H8085" i="1"/>
  <c r="H8084" i="1"/>
  <c r="H8083" i="1"/>
  <c r="H8082" i="1"/>
  <c r="H8081" i="1"/>
  <c r="H8080" i="1"/>
  <c r="H8079" i="1"/>
  <c r="H8078" i="1"/>
  <c r="H8077" i="1"/>
  <c r="H8076" i="1"/>
  <c r="H8075" i="1"/>
  <c r="H8074" i="1"/>
  <c r="H8073" i="1"/>
  <c r="H8072" i="1"/>
  <c r="H8071" i="1"/>
  <c r="H8070" i="1"/>
  <c r="H8069" i="1"/>
  <c r="H8068" i="1"/>
  <c r="H8067" i="1"/>
  <c r="H8066" i="1"/>
  <c r="H8065" i="1"/>
  <c r="H8064" i="1"/>
  <c r="H8063" i="1"/>
  <c r="H8062" i="1"/>
  <c r="H8061" i="1"/>
  <c r="H8060" i="1"/>
  <c r="H8059" i="1"/>
  <c r="H8058" i="1"/>
  <c r="H8057" i="1"/>
  <c r="H8056" i="1"/>
  <c r="H8055" i="1"/>
  <c r="H8054" i="1"/>
  <c r="H8053" i="1"/>
  <c r="H8052" i="1"/>
  <c r="H8051" i="1"/>
  <c r="H8050" i="1"/>
  <c r="H8049" i="1"/>
  <c r="H8048" i="1"/>
  <c r="H8047" i="1"/>
  <c r="H8046" i="1"/>
  <c r="H8045" i="1"/>
  <c r="H8044" i="1"/>
  <c r="H8043" i="1"/>
  <c r="H8042" i="1"/>
  <c r="H8041" i="1"/>
  <c r="H8040" i="1"/>
  <c r="H8039" i="1"/>
  <c r="H8038" i="1"/>
  <c r="H8037" i="1"/>
  <c r="H8036" i="1"/>
  <c r="H8035" i="1"/>
  <c r="H8034" i="1"/>
  <c r="H8033" i="1"/>
  <c r="H8032" i="1"/>
  <c r="H8031" i="1"/>
  <c r="H8030" i="1"/>
  <c r="H8029" i="1"/>
  <c r="H8028" i="1"/>
  <c r="H8027" i="1"/>
  <c r="H8026" i="1"/>
  <c r="H8025" i="1"/>
  <c r="H8024" i="1"/>
  <c r="H8023" i="1"/>
  <c r="H8022" i="1"/>
  <c r="H8021" i="1"/>
  <c r="H8020" i="1"/>
  <c r="H8019" i="1"/>
  <c r="H8018" i="1"/>
  <c r="H8017" i="1"/>
  <c r="H8016" i="1"/>
  <c r="H8015" i="1"/>
  <c r="H8014" i="1"/>
  <c r="H8013" i="1"/>
  <c r="H8012" i="1"/>
  <c r="H8011" i="1"/>
  <c r="H8010" i="1"/>
  <c r="H8009" i="1"/>
  <c r="H8008" i="1"/>
  <c r="H8007" i="1"/>
  <c r="H8006" i="1"/>
  <c r="H8005" i="1"/>
  <c r="H8004" i="1"/>
  <c r="H8003" i="1"/>
  <c r="H8002" i="1"/>
  <c r="H8001" i="1"/>
  <c r="H8000" i="1"/>
  <c r="H7999" i="1"/>
  <c r="H7998" i="1"/>
  <c r="H7997" i="1"/>
  <c r="H7996" i="1"/>
  <c r="H7995" i="1"/>
  <c r="H7994" i="1"/>
  <c r="H7993" i="1"/>
  <c r="H7992" i="1"/>
  <c r="H7991" i="1"/>
  <c r="H7990" i="1"/>
  <c r="H7989" i="1"/>
  <c r="H7988" i="1"/>
  <c r="H7987" i="1"/>
  <c r="H7986" i="1"/>
  <c r="H7985" i="1"/>
  <c r="H7984" i="1"/>
  <c r="H7983" i="1"/>
  <c r="H7982" i="1"/>
  <c r="H7981" i="1"/>
  <c r="H7980" i="1"/>
  <c r="H7979" i="1"/>
  <c r="H7978" i="1"/>
  <c r="H7977" i="1"/>
  <c r="H7976" i="1"/>
  <c r="H7975" i="1"/>
  <c r="H7974" i="1"/>
  <c r="H7973" i="1"/>
  <c r="H7972" i="1"/>
  <c r="H7971" i="1"/>
  <c r="H7970" i="1"/>
  <c r="H7969" i="1"/>
  <c r="H7968" i="1"/>
  <c r="H7967" i="1"/>
  <c r="H7966" i="1"/>
  <c r="H7965" i="1"/>
  <c r="H7964" i="1"/>
  <c r="H7963" i="1"/>
  <c r="H7962" i="1"/>
  <c r="H7961" i="1"/>
  <c r="H7960" i="1"/>
  <c r="H7959" i="1"/>
  <c r="H7958" i="1"/>
  <c r="H7957" i="1"/>
  <c r="H7956" i="1"/>
  <c r="H7955" i="1"/>
  <c r="H7954" i="1"/>
  <c r="H7953" i="1"/>
  <c r="H7952" i="1"/>
  <c r="H7951" i="1"/>
  <c r="H7950" i="1"/>
  <c r="H7949" i="1"/>
  <c r="H7948" i="1"/>
  <c r="H7947" i="1"/>
  <c r="H7946" i="1"/>
  <c r="H7945" i="1"/>
  <c r="H7944" i="1"/>
  <c r="H7943" i="1"/>
  <c r="H7942" i="1"/>
  <c r="H7941" i="1"/>
  <c r="H7940" i="1"/>
  <c r="H7939" i="1"/>
  <c r="H7938" i="1"/>
  <c r="H7937" i="1"/>
  <c r="H7936" i="1"/>
  <c r="H7935" i="1"/>
  <c r="H7934" i="1"/>
  <c r="H7933" i="1"/>
  <c r="H7932" i="1"/>
  <c r="H7931" i="1"/>
  <c r="H7930" i="1"/>
  <c r="H7929" i="1"/>
  <c r="H7928" i="1"/>
  <c r="H7927" i="1"/>
  <c r="H7926" i="1"/>
  <c r="H7925" i="1"/>
  <c r="H7924" i="1"/>
  <c r="H7923" i="1"/>
  <c r="H7922" i="1"/>
  <c r="H7921" i="1"/>
  <c r="H7920" i="1"/>
  <c r="H7919" i="1"/>
  <c r="H7918" i="1"/>
  <c r="H7917" i="1"/>
  <c r="H7916" i="1"/>
  <c r="H7915" i="1"/>
  <c r="H7914" i="1"/>
  <c r="H7913" i="1"/>
  <c r="H7912" i="1"/>
  <c r="H7911" i="1"/>
  <c r="H7910" i="1"/>
  <c r="H7909" i="1"/>
  <c r="H7908" i="1"/>
  <c r="H7907" i="1"/>
  <c r="H7906" i="1"/>
  <c r="H7905" i="1"/>
  <c r="H7904" i="1"/>
  <c r="H7903" i="1"/>
  <c r="H7902" i="1"/>
  <c r="H7901" i="1"/>
  <c r="H7900" i="1"/>
  <c r="H7899" i="1"/>
  <c r="H7898" i="1"/>
  <c r="H7897" i="1"/>
  <c r="H7896" i="1"/>
  <c r="H7895" i="1"/>
  <c r="H7894" i="1"/>
  <c r="H7893" i="1"/>
  <c r="H7892" i="1"/>
  <c r="H7891" i="1"/>
  <c r="H7890" i="1"/>
  <c r="H7889" i="1"/>
  <c r="H7888" i="1"/>
  <c r="H7887" i="1"/>
  <c r="H7886" i="1"/>
  <c r="H7885" i="1"/>
  <c r="H7884" i="1"/>
  <c r="H7883" i="1"/>
  <c r="H7882" i="1"/>
  <c r="H7881" i="1"/>
  <c r="H7880" i="1"/>
  <c r="H7879" i="1"/>
  <c r="H7878" i="1"/>
  <c r="H7877" i="1"/>
  <c r="H7876" i="1"/>
  <c r="H7875" i="1"/>
  <c r="H7874" i="1"/>
  <c r="H7873" i="1"/>
  <c r="H7872" i="1"/>
  <c r="H7871" i="1"/>
  <c r="H7870" i="1"/>
  <c r="H7869" i="1"/>
  <c r="H7868" i="1"/>
  <c r="H7867" i="1"/>
  <c r="H7866" i="1"/>
  <c r="H7865" i="1"/>
  <c r="H7864" i="1"/>
  <c r="H7863" i="1"/>
  <c r="H7862" i="1"/>
  <c r="H7861" i="1"/>
  <c r="H7860" i="1"/>
  <c r="H7859" i="1"/>
  <c r="H7858" i="1"/>
  <c r="H7857" i="1"/>
  <c r="H7856" i="1"/>
  <c r="H7855" i="1"/>
  <c r="H7854" i="1"/>
  <c r="H7853" i="1"/>
  <c r="H7852" i="1"/>
  <c r="H7851" i="1"/>
  <c r="H7850" i="1"/>
  <c r="H7849" i="1"/>
  <c r="H7848" i="1"/>
  <c r="H7847" i="1"/>
  <c r="H7846" i="1"/>
  <c r="H7845" i="1"/>
  <c r="H7844" i="1"/>
  <c r="H7843" i="1"/>
  <c r="H7842" i="1"/>
  <c r="H7841" i="1"/>
  <c r="H7840" i="1"/>
  <c r="H7839" i="1"/>
  <c r="H7838" i="1"/>
  <c r="H7837" i="1"/>
  <c r="H7836" i="1"/>
  <c r="H7835" i="1"/>
  <c r="H7834" i="1"/>
  <c r="H7833" i="1"/>
  <c r="H7832" i="1"/>
  <c r="H7831" i="1"/>
  <c r="H7830" i="1"/>
  <c r="H7829" i="1"/>
  <c r="H7828" i="1"/>
  <c r="H7827" i="1"/>
  <c r="H7826" i="1"/>
  <c r="H7825" i="1"/>
  <c r="H7824" i="1"/>
  <c r="H7823" i="1"/>
  <c r="H7822" i="1"/>
  <c r="H7821" i="1"/>
  <c r="H7820" i="1"/>
  <c r="H7819" i="1"/>
  <c r="H7818" i="1"/>
  <c r="H7817" i="1"/>
  <c r="H7816" i="1"/>
  <c r="H7815" i="1"/>
  <c r="H7814" i="1"/>
  <c r="H7813" i="1"/>
  <c r="H7812" i="1"/>
  <c r="H7811" i="1"/>
  <c r="H7810" i="1"/>
  <c r="H7809" i="1"/>
  <c r="H7808" i="1"/>
  <c r="H7807" i="1"/>
  <c r="H7806" i="1"/>
  <c r="H7805" i="1"/>
  <c r="H7804" i="1"/>
  <c r="H7803" i="1"/>
  <c r="H7802" i="1"/>
  <c r="H7801" i="1"/>
  <c r="H7800" i="1"/>
  <c r="H7799" i="1"/>
  <c r="H7798" i="1"/>
  <c r="H7797" i="1"/>
  <c r="H7796" i="1"/>
  <c r="H7795" i="1"/>
  <c r="H7794" i="1"/>
  <c r="H7793" i="1"/>
  <c r="H7792" i="1"/>
  <c r="H7791" i="1"/>
  <c r="H7790" i="1"/>
  <c r="H7789" i="1"/>
  <c r="H7788" i="1"/>
  <c r="H7787" i="1"/>
  <c r="H7786" i="1"/>
  <c r="H7785" i="1"/>
  <c r="H7784" i="1"/>
  <c r="H7783" i="1"/>
  <c r="H7782" i="1"/>
  <c r="H7781" i="1"/>
  <c r="H7780" i="1"/>
  <c r="H7779" i="1"/>
  <c r="H7778" i="1"/>
  <c r="H7777" i="1"/>
  <c r="H7776" i="1"/>
  <c r="H7775" i="1"/>
  <c r="H7774" i="1"/>
  <c r="H7773" i="1"/>
  <c r="H7772" i="1"/>
  <c r="H7771" i="1"/>
  <c r="H7770" i="1"/>
  <c r="H7769" i="1"/>
  <c r="H7768" i="1"/>
  <c r="H7767" i="1"/>
  <c r="H7766" i="1"/>
  <c r="H7765" i="1"/>
  <c r="H7764" i="1"/>
  <c r="H7763" i="1"/>
  <c r="H7762" i="1"/>
  <c r="H7761" i="1"/>
  <c r="H7760" i="1"/>
  <c r="H7759" i="1"/>
  <c r="H7758" i="1"/>
  <c r="H7757" i="1"/>
  <c r="H7756" i="1"/>
  <c r="H7755" i="1"/>
  <c r="H7754" i="1"/>
  <c r="H7753" i="1"/>
  <c r="H7752" i="1"/>
  <c r="H7751" i="1"/>
  <c r="H7750" i="1"/>
  <c r="H7749" i="1"/>
  <c r="H7748" i="1"/>
  <c r="H7747" i="1"/>
  <c r="H7746" i="1"/>
  <c r="H7745" i="1"/>
  <c r="H7744" i="1"/>
  <c r="H7743" i="1"/>
  <c r="H7742" i="1"/>
  <c r="H7741" i="1"/>
  <c r="H7740" i="1"/>
  <c r="H7739" i="1"/>
  <c r="H7738" i="1"/>
  <c r="H7737" i="1"/>
  <c r="H7736" i="1"/>
  <c r="H7735" i="1"/>
  <c r="H7734" i="1"/>
  <c r="H7733" i="1"/>
  <c r="H7732" i="1"/>
  <c r="H7731" i="1"/>
  <c r="H7730" i="1"/>
  <c r="H7729" i="1"/>
  <c r="H7728" i="1"/>
  <c r="H7727" i="1"/>
  <c r="H7726" i="1"/>
  <c r="H7725" i="1"/>
  <c r="H7724" i="1"/>
  <c r="H7723" i="1"/>
  <c r="H7722" i="1"/>
  <c r="H7721" i="1"/>
  <c r="H7720" i="1"/>
  <c r="H7719" i="1"/>
  <c r="H7718" i="1"/>
  <c r="H7717" i="1"/>
  <c r="H7716" i="1"/>
  <c r="H7715" i="1"/>
  <c r="H7714" i="1"/>
  <c r="H7713" i="1"/>
  <c r="H7712" i="1"/>
  <c r="H7711" i="1"/>
  <c r="H7710" i="1"/>
  <c r="H7709" i="1"/>
  <c r="H7708" i="1"/>
  <c r="H7707" i="1"/>
  <c r="H7706" i="1"/>
  <c r="H7705" i="1"/>
  <c r="H7704" i="1"/>
  <c r="H7703" i="1"/>
  <c r="H7702" i="1"/>
  <c r="H7701" i="1"/>
  <c r="H7700" i="1"/>
  <c r="H7699" i="1"/>
  <c r="H7698" i="1"/>
  <c r="H7697" i="1"/>
  <c r="H7696" i="1"/>
  <c r="H7695" i="1"/>
  <c r="H7694" i="1"/>
  <c r="H7693" i="1"/>
  <c r="H7692" i="1"/>
  <c r="H7691" i="1"/>
  <c r="H7690" i="1"/>
  <c r="H7689" i="1"/>
  <c r="H7688" i="1"/>
  <c r="H7687" i="1"/>
  <c r="H7686" i="1"/>
  <c r="H7685" i="1"/>
  <c r="H7684" i="1"/>
  <c r="H7683" i="1"/>
  <c r="H7682" i="1"/>
  <c r="H7681" i="1"/>
  <c r="H7680" i="1"/>
  <c r="H7679" i="1"/>
  <c r="H7678" i="1"/>
  <c r="H7677" i="1"/>
  <c r="H7676" i="1"/>
  <c r="H7675" i="1"/>
  <c r="H7674" i="1"/>
  <c r="H7673" i="1"/>
  <c r="H7672" i="1"/>
  <c r="H7671" i="1"/>
  <c r="H7670" i="1"/>
  <c r="H7669" i="1"/>
  <c r="H7668" i="1"/>
  <c r="H7667" i="1"/>
  <c r="H7666" i="1"/>
  <c r="H7665" i="1"/>
  <c r="H7664" i="1"/>
  <c r="H7663" i="1"/>
  <c r="H7662" i="1"/>
  <c r="H7661" i="1"/>
  <c r="H7660" i="1"/>
  <c r="H7659" i="1"/>
  <c r="H7658" i="1"/>
  <c r="H7657" i="1"/>
  <c r="H7656" i="1"/>
  <c r="H7655" i="1"/>
  <c r="H7654" i="1"/>
  <c r="H7653" i="1"/>
  <c r="H7652" i="1"/>
  <c r="H7651" i="1"/>
  <c r="H7650" i="1"/>
  <c r="H7649" i="1"/>
  <c r="H7648" i="1"/>
  <c r="H7647" i="1"/>
  <c r="H7646" i="1"/>
  <c r="H7645" i="1"/>
  <c r="H7644" i="1"/>
  <c r="H7643" i="1"/>
  <c r="H7642" i="1"/>
  <c r="H7641" i="1"/>
  <c r="H7640" i="1"/>
  <c r="H7639" i="1"/>
  <c r="H7638" i="1"/>
  <c r="H7637" i="1"/>
  <c r="H7636" i="1"/>
  <c r="H7635" i="1"/>
  <c r="H7634" i="1"/>
  <c r="H7633" i="1"/>
  <c r="H7632" i="1"/>
  <c r="H7631" i="1"/>
  <c r="H7630" i="1"/>
  <c r="H7629" i="1"/>
  <c r="H7628" i="1"/>
  <c r="H7627" i="1"/>
  <c r="H7626" i="1"/>
  <c r="H7625" i="1"/>
  <c r="H7624" i="1"/>
  <c r="H7623" i="1"/>
  <c r="H7622" i="1"/>
  <c r="H7621" i="1"/>
  <c r="H7620" i="1"/>
  <c r="H7619" i="1"/>
  <c r="H7618" i="1"/>
  <c r="H7617" i="1"/>
  <c r="H7616" i="1"/>
  <c r="H7615" i="1"/>
  <c r="H7614" i="1"/>
  <c r="H7613" i="1"/>
  <c r="H7612" i="1"/>
  <c r="H7611" i="1"/>
  <c r="H7610" i="1"/>
  <c r="H7609" i="1"/>
  <c r="H7608" i="1"/>
  <c r="H7607" i="1"/>
  <c r="H7606" i="1"/>
  <c r="H7605" i="1"/>
  <c r="H7604" i="1"/>
  <c r="H7603" i="1"/>
  <c r="H7602" i="1"/>
  <c r="H7601" i="1"/>
  <c r="H7600" i="1"/>
  <c r="H7599" i="1"/>
  <c r="H7598" i="1"/>
  <c r="H7597" i="1"/>
  <c r="H7596" i="1"/>
  <c r="H7595" i="1"/>
  <c r="H7594" i="1"/>
  <c r="H7593" i="1"/>
  <c r="H7592" i="1"/>
  <c r="H7591" i="1"/>
  <c r="H7590" i="1"/>
  <c r="H7589" i="1"/>
  <c r="H7588" i="1"/>
  <c r="H7587" i="1"/>
  <c r="H7586" i="1"/>
  <c r="H7585" i="1"/>
  <c r="H7584" i="1"/>
  <c r="H7583" i="1"/>
  <c r="H7582" i="1"/>
  <c r="H7581" i="1"/>
  <c r="H7580" i="1"/>
  <c r="H7579" i="1"/>
  <c r="H7578" i="1"/>
  <c r="H7577" i="1"/>
  <c r="H7576" i="1"/>
  <c r="H7575" i="1"/>
  <c r="H7574" i="1"/>
  <c r="H7573" i="1"/>
  <c r="H7572" i="1"/>
  <c r="H7571" i="1"/>
  <c r="H7570" i="1"/>
  <c r="H7569" i="1"/>
  <c r="H7568" i="1"/>
  <c r="H7567" i="1"/>
  <c r="H7566" i="1"/>
  <c r="H7565" i="1"/>
  <c r="H7564" i="1"/>
  <c r="H7563" i="1"/>
  <c r="H7562" i="1"/>
  <c r="H7561" i="1"/>
  <c r="H7560" i="1"/>
  <c r="H7559" i="1"/>
  <c r="H7558" i="1"/>
  <c r="H7557" i="1"/>
  <c r="H7556" i="1"/>
  <c r="H7555" i="1"/>
  <c r="H7554" i="1"/>
  <c r="H7553" i="1"/>
  <c r="H7552" i="1"/>
  <c r="H7551" i="1"/>
  <c r="H7550" i="1"/>
  <c r="H7549" i="1"/>
  <c r="H7548" i="1"/>
  <c r="H7547" i="1"/>
  <c r="H7546" i="1"/>
  <c r="H7545" i="1"/>
  <c r="H7544" i="1"/>
  <c r="H7543" i="1"/>
  <c r="H7542" i="1"/>
  <c r="H7541" i="1"/>
  <c r="H7540" i="1"/>
  <c r="H7539" i="1"/>
  <c r="H7538" i="1"/>
  <c r="H7537" i="1"/>
  <c r="H7536" i="1"/>
  <c r="H7535" i="1"/>
  <c r="H7534" i="1"/>
  <c r="H7533" i="1"/>
  <c r="H7532" i="1"/>
  <c r="H7531" i="1"/>
  <c r="H7530" i="1"/>
  <c r="H7529" i="1"/>
  <c r="H7528" i="1"/>
  <c r="H7527" i="1"/>
  <c r="H7526" i="1"/>
  <c r="H7525" i="1"/>
  <c r="H7524" i="1"/>
  <c r="H7523" i="1"/>
  <c r="H7522" i="1"/>
  <c r="H7521" i="1"/>
  <c r="H7520" i="1"/>
  <c r="H7519" i="1"/>
  <c r="H7518" i="1"/>
  <c r="H7517" i="1"/>
  <c r="H7516" i="1"/>
  <c r="H7515" i="1"/>
  <c r="H7514" i="1"/>
  <c r="H7513" i="1"/>
  <c r="H7512" i="1"/>
  <c r="H7511" i="1"/>
  <c r="H7510" i="1"/>
  <c r="H7509" i="1"/>
  <c r="H7508" i="1"/>
  <c r="H7507" i="1"/>
  <c r="H7506" i="1"/>
  <c r="H7505" i="1"/>
  <c r="H7504" i="1"/>
  <c r="H7503" i="1"/>
  <c r="H7502" i="1"/>
  <c r="H7501" i="1"/>
  <c r="H7500" i="1"/>
  <c r="H7499" i="1"/>
  <c r="H7498" i="1"/>
  <c r="H7497" i="1"/>
  <c r="H7496" i="1"/>
  <c r="H7495" i="1"/>
  <c r="H7494" i="1"/>
  <c r="H7493" i="1"/>
  <c r="H7492" i="1"/>
  <c r="H7491" i="1"/>
  <c r="H7490" i="1"/>
  <c r="H7489" i="1"/>
  <c r="H7488" i="1"/>
  <c r="H7487" i="1"/>
  <c r="H7486" i="1"/>
  <c r="H7485" i="1"/>
  <c r="H7484" i="1"/>
  <c r="H7483" i="1"/>
  <c r="H7482" i="1"/>
  <c r="H7481" i="1"/>
  <c r="H7480" i="1"/>
  <c r="H7479" i="1"/>
  <c r="H7478" i="1"/>
  <c r="H7477" i="1"/>
  <c r="H7476" i="1"/>
  <c r="H7475" i="1"/>
  <c r="H7474" i="1"/>
  <c r="H7473" i="1"/>
  <c r="H7472" i="1"/>
  <c r="H7471" i="1"/>
  <c r="H7470" i="1"/>
  <c r="H7469" i="1"/>
  <c r="H7468" i="1"/>
  <c r="H7467" i="1"/>
  <c r="H7466" i="1"/>
  <c r="H7465" i="1"/>
  <c r="H7464" i="1"/>
  <c r="H7463" i="1"/>
  <c r="H7462" i="1"/>
  <c r="H7461" i="1"/>
  <c r="H7460" i="1"/>
  <c r="H7459" i="1"/>
  <c r="H7458" i="1"/>
  <c r="H7457" i="1"/>
  <c r="H7456" i="1"/>
  <c r="H7455" i="1"/>
  <c r="H7454" i="1"/>
  <c r="H7453" i="1"/>
  <c r="H7452" i="1"/>
  <c r="H7451" i="1"/>
  <c r="H7450" i="1"/>
  <c r="H7449" i="1"/>
  <c r="H7448" i="1"/>
  <c r="H7447" i="1"/>
  <c r="H7446" i="1"/>
  <c r="H7445" i="1"/>
  <c r="H7444" i="1"/>
  <c r="H7443" i="1"/>
  <c r="H7442" i="1"/>
  <c r="H7441" i="1"/>
  <c r="H7440" i="1"/>
  <c r="H7439" i="1"/>
  <c r="H7438" i="1"/>
  <c r="H7437" i="1"/>
  <c r="H7436" i="1"/>
  <c r="H7435" i="1"/>
  <c r="H7434" i="1"/>
  <c r="H7433" i="1"/>
  <c r="H7432" i="1"/>
  <c r="H7431" i="1"/>
  <c r="H7430" i="1"/>
  <c r="H7429" i="1"/>
  <c r="H7428" i="1"/>
  <c r="H7427" i="1"/>
  <c r="H7426" i="1"/>
  <c r="H7425" i="1"/>
  <c r="H7424" i="1"/>
  <c r="H7423" i="1"/>
  <c r="H7422" i="1"/>
  <c r="H7421" i="1"/>
  <c r="H7420" i="1"/>
  <c r="H7419" i="1"/>
  <c r="H7418" i="1"/>
  <c r="H7417" i="1"/>
  <c r="H7416" i="1"/>
  <c r="H7415" i="1"/>
  <c r="H7414" i="1"/>
  <c r="H7413" i="1"/>
  <c r="H7412" i="1"/>
  <c r="H7411" i="1"/>
  <c r="H7410" i="1"/>
  <c r="H7409" i="1"/>
  <c r="H7408" i="1"/>
  <c r="H7407" i="1"/>
  <c r="H7406" i="1"/>
  <c r="H7405" i="1"/>
  <c r="H7404" i="1"/>
  <c r="H7403" i="1"/>
  <c r="H7402" i="1"/>
  <c r="H7401" i="1"/>
  <c r="H7400" i="1"/>
  <c r="H7399" i="1"/>
  <c r="H7398" i="1"/>
  <c r="H7397" i="1"/>
  <c r="H7396" i="1"/>
  <c r="H7395" i="1"/>
  <c r="H7394" i="1"/>
  <c r="H7393" i="1"/>
  <c r="H7392" i="1"/>
  <c r="H7391" i="1"/>
  <c r="H7390" i="1"/>
  <c r="H7389" i="1"/>
  <c r="H7388" i="1"/>
  <c r="H7387" i="1"/>
  <c r="H7386" i="1"/>
  <c r="H7385" i="1"/>
  <c r="H7384" i="1"/>
  <c r="H7383" i="1"/>
  <c r="H7382" i="1"/>
  <c r="H7381" i="1"/>
  <c r="H7380" i="1"/>
  <c r="H7379" i="1"/>
  <c r="H7378" i="1"/>
  <c r="H7377" i="1"/>
  <c r="H7376" i="1"/>
  <c r="H7375" i="1"/>
  <c r="H7374" i="1"/>
  <c r="H7373" i="1"/>
  <c r="H7372" i="1"/>
  <c r="H7371" i="1"/>
  <c r="H7370" i="1"/>
  <c r="H7369" i="1"/>
  <c r="H7368" i="1"/>
  <c r="H7367" i="1"/>
  <c r="H7366" i="1"/>
  <c r="H7365" i="1"/>
  <c r="H7364" i="1"/>
  <c r="H7363" i="1"/>
  <c r="H7362" i="1"/>
  <c r="H7361" i="1"/>
  <c r="H7360" i="1"/>
  <c r="H7359" i="1"/>
  <c r="H7358" i="1"/>
  <c r="H7357" i="1"/>
  <c r="H7356" i="1"/>
  <c r="H7355" i="1"/>
  <c r="H7354" i="1"/>
  <c r="H7353" i="1"/>
  <c r="H7352" i="1"/>
  <c r="H7351" i="1"/>
  <c r="H7350" i="1"/>
  <c r="H7349" i="1"/>
  <c r="H7348" i="1"/>
  <c r="H7347" i="1"/>
  <c r="H7346" i="1"/>
  <c r="H7345" i="1"/>
  <c r="H7344" i="1"/>
  <c r="H7343" i="1"/>
  <c r="H7342" i="1"/>
  <c r="H7341" i="1"/>
  <c r="H7340" i="1"/>
  <c r="H7339" i="1"/>
  <c r="H7338" i="1"/>
  <c r="H7337" i="1"/>
  <c r="H7336" i="1"/>
  <c r="H7335" i="1"/>
  <c r="H7334" i="1"/>
  <c r="H7333" i="1"/>
  <c r="H7332" i="1"/>
  <c r="H7331" i="1"/>
  <c r="H7330" i="1"/>
  <c r="H7329" i="1"/>
  <c r="H7328" i="1"/>
  <c r="H7327" i="1"/>
  <c r="H7326" i="1"/>
  <c r="H7325" i="1"/>
  <c r="H7324" i="1"/>
  <c r="H7323" i="1"/>
  <c r="H7322" i="1"/>
  <c r="H7321" i="1"/>
  <c r="H7320" i="1"/>
  <c r="H7319" i="1"/>
  <c r="H7318" i="1"/>
  <c r="H7317" i="1"/>
  <c r="H7316" i="1"/>
  <c r="H7315" i="1"/>
  <c r="H7314" i="1"/>
  <c r="H7313" i="1"/>
  <c r="H7312" i="1"/>
  <c r="H7311" i="1"/>
  <c r="H7310" i="1"/>
  <c r="H7309" i="1"/>
  <c r="H7308" i="1"/>
  <c r="H7307" i="1"/>
  <c r="H7306" i="1"/>
  <c r="H7305" i="1"/>
  <c r="H7304" i="1"/>
  <c r="H7303" i="1"/>
  <c r="H7302" i="1"/>
  <c r="H7301" i="1"/>
  <c r="H7300" i="1"/>
  <c r="H7299" i="1"/>
  <c r="H7298" i="1"/>
  <c r="H7297" i="1"/>
  <c r="H7296" i="1"/>
  <c r="H7295" i="1"/>
  <c r="H7294" i="1"/>
  <c r="H7293" i="1"/>
  <c r="H7292" i="1"/>
  <c r="H7291" i="1"/>
  <c r="H7290" i="1"/>
  <c r="H7289" i="1"/>
  <c r="H7288" i="1"/>
  <c r="H7287" i="1"/>
  <c r="H7286" i="1"/>
  <c r="H7285" i="1"/>
  <c r="H7284" i="1"/>
  <c r="H7283" i="1"/>
  <c r="H7282" i="1"/>
  <c r="H7281" i="1"/>
  <c r="H7280" i="1"/>
  <c r="H7279" i="1"/>
  <c r="H7278" i="1"/>
  <c r="H7277" i="1"/>
  <c r="H7276" i="1"/>
  <c r="H7275" i="1"/>
  <c r="H7274" i="1"/>
  <c r="H7273" i="1"/>
  <c r="H7272" i="1"/>
  <c r="H7271" i="1"/>
  <c r="H7270" i="1"/>
  <c r="H7269" i="1"/>
  <c r="H7268" i="1"/>
  <c r="H7267" i="1"/>
  <c r="H7266" i="1"/>
  <c r="H7265" i="1"/>
  <c r="H7264" i="1"/>
  <c r="H7263" i="1"/>
  <c r="H7262" i="1"/>
  <c r="H7261" i="1"/>
  <c r="H7260" i="1"/>
  <c r="H7259" i="1"/>
  <c r="H7258" i="1"/>
  <c r="H7257" i="1"/>
  <c r="H7256" i="1"/>
  <c r="H7255" i="1"/>
  <c r="H7254" i="1"/>
  <c r="H7253" i="1"/>
  <c r="H7252" i="1"/>
  <c r="H7251" i="1"/>
  <c r="H7250" i="1"/>
  <c r="H7249" i="1"/>
  <c r="H7248" i="1"/>
  <c r="H7247" i="1"/>
  <c r="H7246" i="1"/>
  <c r="H7245" i="1"/>
  <c r="H7244" i="1"/>
  <c r="H7243" i="1"/>
  <c r="H7242" i="1"/>
  <c r="H7241" i="1"/>
  <c r="H7240" i="1"/>
  <c r="H7239" i="1"/>
  <c r="H7238" i="1"/>
  <c r="H7237" i="1"/>
  <c r="H7236" i="1"/>
  <c r="H7235" i="1"/>
  <c r="H7234" i="1"/>
  <c r="H7233" i="1"/>
  <c r="H7232" i="1"/>
  <c r="H7231" i="1"/>
  <c r="H7230" i="1"/>
  <c r="H7229" i="1"/>
  <c r="H7228" i="1"/>
  <c r="H7227" i="1"/>
  <c r="H7226" i="1"/>
  <c r="H7225" i="1"/>
  <c r="H7224" i="1"/>
  <c r="H7223" i="1"/>
  <c r="H7222" i="1"/>
  <c r="H7221" i="1"/>
  <c r="H7220" i="1"/>
  <c r="H7219" i="1"/>
  <c r="H7218" i="1"/>
  <c r="H7217" i="1"/>
  <c r="H7216" i="1"/>
  <c r="H7215" i="1"/>
  <c r="H7214" i="1"/>
  <c r="H7213" i="1"/>
  <c r="H7212" i="1"/>
  <c r="H7211" i="1"/>
  <c r="H7210" i="1"/>
  <c r="H7209" i="1"/>
  <c r="H7208" i="1"/>
  <c r="H7207" i="1"/>
  <c r="H7206" i="1"/>
  <c r="H7205" i="1"/>
  <c r="H7204" i="1"/>
  <c r="H7203" i="1"/>
  <c r="H7202" i="1"/>
  <c r="H7201" i="1"/>
  <c r="H7200" i="1"/>
  <c r="H7199" i="1"/>
  <c r="H7198" i="1"/>
  <c r="H7197" i="1"/>
  <c r="H7196" i="1"/>
  <c r="H7195" i="1"/>
  <c r="H7194" i="1"/>
  <c r="H7193" i="1"/>
  <c r="H7192" i="1"/>
  <c r="H7191" i="1"/>
  <c r="H7190" i="1"/>
  <c r="H7189" i="1"/>
  <c r="H7188" i="1"/>
  <c r="H7187" i="1"/>
  <c r="H7186" i="1"/>
  <c r="H7185" i="1"/>
  <c r="H7184" i="1"/>
  <c r="H7183" i="1"/>
  <c r="H7182" i="1"/>
  <c r="H7181" i="1"/>
  <c r="H7180" i="1"/>
  <c r="H7179" i="1"/>
  <c r="H7178" i="1"/>
  <c r="H7177" i="1"/>
  <c r="H7176" i="1"/>
  <c r="H7175" i="1"/>
  <c r="H7174" i="1"/>
  <c r="H7173" i="1"/>
  <c r="H7172" i="1"/>
  <c r="H7171" i="1"/>
  <c r="H7170" i="1"/>
  <c r="H7169" i="1"/>
  <c r="H7168" i="1"/>
  <c r="H7167" i="1"/>
  <c r="H7166" i="1"/>
  <c r="H7165" i="1"/>
  <c r="H7164" i="1"/>
  <c r="H7163" i="1"/>
  <c r="H7162" i="1"/>
  <c r="H7161" i="1"/>
  <c r="H7160" i="1"/>
  <c r="H7159" i="1"/>
  <c r="H7158" i="1"/>
  <c r="H7157" i="1"/>
  <c r="H7156" i="1"/>
  <c r="H7155" i="1"/>
  <c r="H7154" i="1"/>
  <c r="H7153" i="1"/>
  <c r="H7152" i="1"/>
  <c r="H7151" i="1"/>
  <c r="H7150" i="1"/>
  <c r="H7149" i="1"/>
  <c r="H7148" i="1"/>
  <c r="H7147" i="1"/>
  <c r="H7146" i="1"/>
  <c r="H7145" i="1"/>
  <c r="H7144" i="1"/>
  <c r="H7143" i="1"/>
  <c r="H7142" i="1"/>
  <c r="H7141" i="1"/>
  <c r="H7140" i="1"/>
  <c r="H7139" i="1"/>
  <c r="H7138" i="1"/>
  <c r="H7137" i="1"/>
  <c r="H7136" i="1"/>
  <c r="H7135" i="1"/>
  <c r="H7134" i="1"/>
  <c r="H7133" i="1"/>
  <c r="H7132" i="1"/>
  <c r="H7131" i="1"/>
  <c r="H7130" i="1"/>
  <c r="H7129" i="1"/>
  <c r="H7128" i="1"/>
  <c r="H7127" i="1"/>
  <c r="H7126" i="1"/>
  <c r="H7125" i="1"/>
  <c r="H7124" i="1"/>
  <c r="H7123" i="1"/>
  <c r="H7122" i="1"/>
  <c r="H7121" i="1"/>
  <c r="H7120" i="1"/>
  <c r="H7119" i="1"/>
  <c r="H7118" i="1"/>
  <c r="H7117" i="1"/>
  <c r="H7116" i="1"/>
  <c r="H7115" i="1"/>
  <c r="H7114" i="1"/>
  <c r="H7113" i="1"/>
  <c r="H7112" i="1"/>
  <c r="H7111" i="1"/>
  <c r="H7110" i="1"/>
  <c r="H7109" i="1"/>
  <c r="H7108" i="1"/>
  <c r="H7107" i="1"/>
  <c r="H7106" i="1"/>
  <c r="H7105" i="1"/>
  <c r="H7104" i="1"/>
  <c r="H7103" i="1"/>
  <c r="H7102" i="1"/>
  <c r="H7101" i="1"/>
  <c r="H7100" i="1"/>
  <c r="H7099" i="1"/>
  <c r="H7098" i="1"/>
  <c r="H7097" i="1"/>
  <c r="H7096" i="1"/>
  <c r="H7095" i="1"/>
  <c r="H7094" i="1"/>
  <c r="H7093" i="1"/>
  <c r="H7092" i="1"/>
  <c r="H7091" i="1"/>
  <c r="H7090" i="1"/>
  <c r="H7089" i="1"/>
  <c r="H7088" i="1"/>
  <c r="H7087" i="1"/>
  <c r="H7086" i="1"/>
  <c r="H7085" i="1"/>
  <c r="H7084" i="1"/>
  <c r="H7083" i="1"/>
  <c r="H7082" i="1"/>
  <c r="H7081" i="1"/>
  <c r="H7080" i="1"/>
  <c r="H7079" i="1"/>
  <c r="H7078" i="1"/>
  <c r="H7077" i="1"/>
  <c r="H7076" i="1"/>
  <c r="H7075" i="1"/>
  <c r="H7074" i="1"/>
  <c r="H7073" i="1"/>
  <c r="H7072" i="1"/>
  <c r="H7071" i="1"/>
  <c r="H7070" i="1"/>
  <c r="H7069" i="1"/>
  <c r="H7068" i="1"/>
  <c r="H7067" i="1"/>
  <c r="H7066" i="1"/>
  <c r="H7065" i="1"/>
  <c r="H7064" i="1"/>
  <c r="H7063" i="1"/>
  <c r="H7062" i="1"/>
  <c r="H7061" i="1"/>
  <c r="H7060" i="1"/>
  <c r="H7059" i="1"/>
  <c r="H7058" i="1"/>
  <c r="H7057" i="1"/>
  <c r="H7056" i="1"/>
  <c r="H7055" i="1"/>
  <c r="H7054" i="1"/>
  <c r="H7053" i="1"/>
  <c r="H7052" i="1"/>
  <c r="H7051" i="1"/>
  <c r="H7050" i="1"/>
  <c r="H7049" i="1"/>
  <c r="H7048" i="1"/>
  <c r="H7047" i="1"/>
  <c r="H7046" i="1"/>
  <c r="H7045" i="1"/>
  <c r="H7044" i="1"/>
  <c r="H7043" i="1"/>
  <c r="H7042" i="1"/>
  <c r="H7041" i="1"/>
  <c r="H7040" i="1"/>
  <c r="H7039" i="1"/>
  <c r="H7038" i="1"/>
  <c r="H7037" i="1"/>
  <c r="H7036" i="1"/>
  <c r="H7035" i="1"/>
  <c r="H7034" i="1"/>
  <c r="H7033" i="1"/>
  <c r="H7032" i="1"/>
  <c r="H7031" i="1"/>
  <c r="H7030" i="1"/>
  <c r="H7029" i="1"/>
  <c r="H7028" i="1"/>
  <c r="H7027" i="1"/>
  <c r="H7026" i="1"/>
  <c r="H7025" i="1"/>
  <c r="H7024" i="1"/>
  <c r="H7023" i="1"/>
  <c r="H7022" i="1"/>
  <c r="H7021" i="1"/>
  <c r="H7020" i="1"/>
  <c r="H7019" i="1"/>
  <c r="H7018" i="1"/>
  <c r="H7017" i="1"/>
  <c r="H7016" i="1"/>
  <c r="H7015" i="1"/>
  <c r="H7014" i="1"/>
  <c r="H7013" i="1"/>
  <c r="H7012" i="1"/>
  <c r="H7011" i="1"/>
  <c r="H7010" i="1"/>
  <c r="H7009" i="1"/>
  <c r="H7008" i="1"/>
  <c r="H7007" i="1"/>
  <c r="H7006" i="1"/>
  <c r="H7005" i="1"/>
  <c r="H7004" i="1"/>
  <c r="H7003" i="1"/>
  <c r="H7002" i="1"/>
  <c r="H7001" i="1"/>
  <c r="H7000" i="1"/>
  <c r="H6999" i="1"/>
  <c r="H6998" i="1"/>
  <c r="H6997" i="1"/>
  <c r="H6996" i="1"/>
  <c r="H6995" i="1"/>
  <c r="H6994" i="1"/>
  <c r="H6993" i="1"/>
  <c r="H6992" i="1"/>
  <c r="H6991" i="1"/>
  <c r="H6990" i="1"/>
  <c r="H6989" i="1"/>
  <c r="H6988" i="1"/>
  <c r="H6987" i="1"/>
  <c r="H6986" i="1"/>
  <c r="H6985" i="1"/>
  <c r="H6984" i="1"/>
  <c r="H6983" i="1"/>
  <c r="H6982" i="1"/>
  <c r="H6981" i="1"/>
  <c r="H6980" i="1"/>
  <c r="H6979" i="1"/>
  <c r="H6978" i="1"/>
  <c r="H6977" i="1"/>
  <c r="H6976" i="1"/>
  <c r="H6975" i="1"/>
  <c r="H6974" i="1"/>
  <c r="H6973" i="1"/>
  <c r="H6972" i="1"/>
  <c r="H6971" i="1"/>
  <c r="H6970" i="1"/>
  <c r="H6969" i="1"/>
  <c r="H6968" i="1"/>
  <c r="H6967" i="1"/>
  <c r="H6966" i="1"/>
  <c r="H6965" i="1"/>
  <c r="H6964" i="1"/>
  <c r="H6963" i="1"/>
  <c r="H6962" i="1"/>
  <c r="H6961" i="1"/>
  <c r="H6960" i="1"/>
  <c r="H6959" i="1"/>
  <c r="H6958" i="1"/>
  <c r="H6957" i="1"/>
  <c r="H6956" i="1"/>
  <c r="H6955" i="1"/>
  <c r="H6954" i="1"/>
  <c r="H6953" i="1"/>
  <c r="H6952" i="1"/>
  <c r="H6951" i="1"/>
  <c r="H6950" i="1"/>
  <c r="H6949" i="1"/>
  <c r="H6948" i="1"/>
  <c r="H6947" i="1"/>
  <c r="H6946" i="1"/>
  <c r="H6945" i="1"/>
  <c r="H6944" i="1"/>
  <c r="H6943" i="1"/>
  <c r="H6942" i="1"/>
  <c r="H6941" i="1"/>
  <c r="H6940" i="1"/>
  <c r="H6939" i="1"/>
  <c r="H6938" i="1"/>
  <c r="H6937" i="1"/>
  <c r="H6936" i="1"/>
  <c r="H6935" i="1"/>
  <c r="H6934" i="1"/>
  <c r="H6933" i="1"/>
  <c r="H6932" i="1"/>
  <c r="H6931" i="1"/>
  <c r="H6930" i="1"/>
  <c r="H6929" i="1"/>
  <c r="H6928" i="1"/>
  <c r="H6927" i="1"/>
  <c r="H6926" i="1"/>
  <c r="H6925" i="1"/>
  <c r="H6924" i="1"/>
  <c r="H6923" i="1"/>
  <c r="H6922" i="1"/>
  <c r="H6921" i="1"/>
  <c r="H6920" i="1"/>
  <c r="H6919" i="1"/>
  <c r="H6918" i="1"/>
  <c r="H6917" i="1"/>
  <c r="H6916" i="1"/>
  <c r="H6915" i="1"/>
  <c r="H6914" i="1"/>
  <c r="H6913" i="1"/>
  <c r="H6912" i="1"/>
  <c r="H6911" i="1"/>
  <c r="H6910" i="1"/>
  <c r="H6909" i="1"/>
  <c r="H6908" i="1"/>
  <c r="H6907" i="1"/>
  <c r="H6906" i="1"/>
  <c r="H6905" i="1"/>
  <c r="H6904" i="1"/>
  <c r="H6903" i="1"/>
  <c r="H6902" i="1"/>
  <c r="H6901" i="1"/>
  <c r="H6900" i="1"/>
  <c r="H6899" i="1"/>
  <c r="H6898" i="1"/>
  <c r="H6897" i="1"/>
  <c r="H6896" i="1"/>
  <c r="H6895" i="1"/>
  <c r="H6894" i="1"/>
  <c r="H6893" i="1"/>
  <c r="H6892" i="1"/>
  <c r="H6891" i="1"/>
  <c r="H6890" i="1"/>
  <c r="H6889" i="1"/>
  <c r="H6888" i="1"/>
  <c r="H6887" i="1"/>
  <c r="H6886" i="1"/>
  <c r="H6885" i="1"/>
  <c r="H6884" i="1"/>
  <c r="H6883" i="1"/>
  <c r="H6882" i="1"/>
  <c r="H6881" i="1"/>
  <c r="H6880" i="1"/>
  <c r="H6879" i="1"/>
  <c r="H6878" i="1"/>
  <c r="H6877" i="1"/>
  <c r="H6876" i="1"/>
  <c r="H6875" i="1"/>
  <c r="H6874" i="1"/>
  <c r="H6873" i="1"/>
  <c r="H6872" i="1"/>
  <c r="H6871" i="1"/>
  <c r="H6870" i="1"/>
  <c r="H6869" i="1"/>
  <c r="H6868" i="1"/>
  <c r="H6867" i="1"/>
  <c r="H6866" i="1"/>
  <c r="H6865" i="1"/>
  <c r="H6864" i="1"/>
  <c r="H6863" i="1"/>
  <c r="H6862" i="1"/>
  <c r="H6861" i="1"/>
  <c r="H6860" i="1"/>
  <c r="H6859" i="1"/>
  <c r="H6858" i="1"/>
  <c r="H6857" i="1"/>
  <c r="H6856" i="1"/>
  <c r="H6855" i="1"/>
  <c r="H6854" i="1"/>
  <c r="H6853" i="1"/>
  <c r="H6852" i="1"/>
  <c r="H6851" i="1"/>
  <c r="H6850" i="1"/>
  <c r="H6849" i="1"/>
  <c r="H6848" i="1"/>
  <c r="H6847" i="1"/>
  <c r="H6846" i="1"/>
  <c r="H6845" i="1"/>
  <c r="H6844" i="1"/>
  <c r="H6843" i="1"/>
  <c r="H6842" i="1"/>
  <c r="H6841" i="1"/>
  <c r="H6840" i="1"/>
  <c r="H6839" i="1"/>
  <c r="H6838" i="1"/>
  <c r="H6837" i="1"/>
  <c r="H6836" i="1"/>
  <c r="H6835" i="1"/>
  <c r="H6834" i="1"/>
  <c r="H6833" i="1"/>
  <c r="H6832" i="1"/>
  <c r="H6831" i="1"/>
  <c r="H6830" i="1"/>
  <c r="H6829" i="1"/>
  <c r="H6828" i="1"/>
  <c r="H6827" i="1"/>
  <c r="H6826" i="1"/>
  <c r="H6825" i="1"/>
  <c r="H6824" i="1"/>
  <c r="H6823" i="1"/>
  <c r="H6822" i="1"/>
  <c r="H6821" i="1"/>
  <c r="H6820" i="1"/>
  <c r="H6819" i="1"/>
  <c r="H6818" i="1"/>
  <c r="H6817" i="1"/>
  <c r="H6816" i="1"/>
  <c r="H6815" i="1"/>
  <c r="H6814" i="1"/>
  <c r="H6813" i="1"/>
  <c r="H6812" i="1"/>
  <c r="H6811" i="1"/>
  <c r="H6810" i="1"/>
  <c r="H6809" i="1"/>
  <c r="H6808" i="1"/>
  <c r="H6807" i="1"/>
  <c r="H6806" i="1"/>
  <c r="H6805" i="1"/>
  <c r="H6804" i="1"/>
  <c r="H6803" i="1"/>
  <c r="H6802" i="1"/>
  <c r="H6801" i="1"/>
  <c r="H6800" i="1"/>
  <c r="H6799" i="1"/>
  <c r="H6798" i="1"/>
  <c r="H6797" i="1"/>
  <c r="H6796" i="1"/>
  <c r="H6795" i="1"/>
  <c r="H6794" i="1"/>
  <c r="H6793" i="1"/>
  <c r="H6792" i="1"/>
  <c r="H6791" i="1"/>
  <c r="H6790" i="1"/>
  <c r="H6789" i="1"/>
  <c r="H6788" i="1"/>
  <c r="H6787" i="1"/>
  <c r="H6786" i="1"/>
  <c r="H6785" i="1"/>
  <c r="H6784" i="1"/>
  <c r="H6783" i="1"/>
  <c r="H6782" i="1"/>
  <c r="H6781" i="1"/>
  <c r="H6780" i="1"/>
  <c r="H6779" i="1"/>
  <c r="H6778" i="1"/>
  <c r="H6777" i="1"/>
  <c r="H6776" i="1"/>
  <c r="H6775" i="1"/>
  <c r="H6774" i="1"/>
  <c r="H6773" i="1"/>
  <c r="H6772" i="1"/>
  <c r="H6771" i="1"/>
  <c r="H6770" i="1"/>
  <c r="H6769" i="1"/>
  <c r="H6768" i="1"/>
  <c r="H6767" i="1"/>
  <c r="H6766" i="1"/>
  <c r="H6765" i="1"/>
  <c r="H6764" i="1"/>
  <c r="H6763" i="1"/>
  <c r="H6762" i="1"/>
  <c r="H6761" i="1"/>
  <c r="H6760" i="1"/>
  <c r="H6759" i="1"/>
  <c r="H6758" i="1"/>
  <c r="H6757" i="1"/>
  <c r="H6756" i="1"/>
  <c r="H6755" i="1"/>
  <c r="H6754" i="1"/>
  <c r="H6753" i="1"/>
  <c r="H6752" i="1"/>
  <c r="H6751" i="1"/>
  <c r="H6750" i="1"/>
  <c r="H6749" i="1"/>
  <c r="H6748" i="1"/>
  <c r="H6747" i="1"/>
  <c r="H6746" i="1"/>
  <c r="H6745" i="1"/>
  <c r="H6744" i="1"/>
  <c r="H6743" i="1"/>
  <c r="H6742" i="1"/>
  <c r="H6741" i="1"/>
  <c r="H6740" i="1"/>
  <c r="H6739" i="1"/>
  <c r="H6738" i="1"/>
  <c r="H6737" i="1"/>
  <c r="H6736" i="1"/>
  <c r="H6735" i="1"/>
  <c r="H6734" i="1"/>
  <c r="H6733" i="1"/>
  <c r="H6732" i="1"/>
  <c r="H6731" i="1"/>
  <c r="H6730" i="1"/>
  <c r="H6729" i="1"/>
  <c r="H6728" i="1"/>
  <c r="H6727" i="1"/>
  <c r="H6726" i="1"/>
  <c r="H6725" i="1"/>
  <c r="H6724" i="1"/>
  <c r="H6723" i="1"/>
  <c r="H6722" i="1"/>
  <c r="H6721" i="1"/>
  <c r="H6720" i="1"/>
  <c r="H6719" i="1"/>
  <c r="H6718" i="1"/>
  <c r="H6717" i="1"/>
  <c r="H6716" i="1"/>
  <c r="H6715" i="1"/>
  <c r="H6714" i="1"/>
  <c r="H6713" i="1"/>
  <c r="H6712" i="1"/>
  <c r="H6711" i="1"/>
  <c r="H6710" i="1"/>
  <c r="H6709" i="1"/>
  <c r="H6708" i="1"/>
  <c r="H6707" i="1"/>
  <c r="H6706" i="1"/>
  <c r="H6705" i="1"/>
  <c r="H6704" i="1"/>
  <c r="H6703" i="1"/>
  <c r="H6702" i="1"/>
  <c r="H6701" i="1"/>
  <c r="H6700" i="1"/>
  <c r="H6699" i="1"/>
  <c r="H6698" i="1"/>
  <c r="H6697" i="1"/>
  <c r="H6696" i="1"/>
  <c r="H6695" i="1"/>
  <c r="H6694" i="1"/>
  <c r="H6693" i="1"/>
  <c r="H6692" i="1"/>
  <c r="H6691" i="1"/>
  <c r="H6690" i="1"/>
  <c r="H6689" i="1"/>
  <c r="H6688" i="1"/>
  <c r="H6687" i="1"/>
  <c r="H6686" i="1"/>
  <c r="H6685" i="1"/>
  <c r="H6684" i="1"/>
  <c r="H6683" i="1"/>
  <c r="H6682" i="1"/>
  <c r="H6681" i="1"/>
  <c r="H6680" i="1"/>
  <c r="H6679" i="1"/>
  <c r="H6678" i="1"/>
  <c r="H6677" i="1"/>
  <c r="H6676" i="1"/>
  <c r="H6675" i="1"/>
  <c r="H6674" i="1"/>
  <c r="H6673" i="1"/>
  <c r="H6672" i="1"/>
  <c r="H6671" i="1"/>
  <c r="H6670" i="1"/>
  <c r="H6669" i="1"/>
  <c r="H6668" i="1"/>
  <c r="H6667" i="1"/>
  <c r="H6666" i="1"/>
  <c r="H6665" i="1"/>
  <c r="H6664" i="1"/>
  <c r="H6663" i="1"/>
  <c r="H6662" i="1"/>
  <c r="H6661" i="1"/>
  <c r="H6660" i="1"/>
  <c r="H6659" i="1"/>
  <c r="H6658" i="1"/>
  <c r="H6657" i="1"/>
  <c r="H6656" i="1"/>
  <c r="H6655" i="1"/>
  <c r="H6654" i="1"/>
  <c r="H6653" i="1"/>
  <c r="H6652" i="1"/>
  <c r="H6651" i="1"/>
  <c r="H6650" i="1"/>
  <c r="H6649" i="1"/>
  <c r="H6648" i="1"/>
  <c r="H6647" i="1"/>
  <c r="H6646" i="1"/>
  <c r="H6645" i="1"/>
  <c r="H6644" i="1"/>
  <c r="H6643" i="1"/>
  <c r="H6642" i="1"/>
  <c r="H6641" i="1"/>
  <c r="H6640" i="1"/>
  <c r="H6639" i="1"/>
  <c r="H6638" i="1"/>
  <c r="H6637" i="1"/>
  <c r="H6636" i="1"/>
  <c r="H6635" i="1"/>
  <c r="H6634" i="1"/>
  <c r="H6633" i="1"/>
  <c r="H6632" i="1"/>
  <c r="H6631" i="1"/>
  <c r="H6630" i="1"/>
  <c r="H6629" i="1"/>
  <c r="H6628" i="1"/>
  <c r="H6627" i="1"/>
  <c r="H6626" i="1"/>
  <c r="H6625" i="1"/>
  <c r="H6624" i="1"/>
  <c r="H6623" i="1"/>
  <c r="H6622" i="1"/>
  <c r="H6621" i="1"/>
  <c r="H6620" i="1"/>
  <c r="H6619" i="1"/>
  <c r="H6618" i="1"/>
  <c r="H6617" i="1"/>
  <c r="H6616" i="1"/>
  <c r="H6615" i="1"/>
  <c r="H6614" i="1"/>
  <c r="H6613" i="1"/>
  <c r="H6612" i="1"/>
  <c r="H6611" i="1"/>
  <c r="H6610" i="1"/>
  <c r="H6609" i="1"/>
  <c r="H6608" i="1"/>
  <c r="H6607" i="1"/>
  <c r="H6606" i="1"/>
  <c r="H6605" i="1"/>
  <c r="H6604" i="1"/>
  <c r="H6603" i="1"/>
  <c r="H6602" i="1"/>
  <c r="H6601" i="1"/>
  <c r="H6600" i="1"/>
  <c r="H6599" i="1"/>
  <c r="H6598" i="1"/>
  <c r="H6597" i="1"/>
  <c r="H6596" i="1"/>
  <c r="H6595" i="1"/>
  <c r="H6594" i="1"/>
  <c r="H6593" i="1"/>
  <c r="H6592" i="1"/>
  <c r="H6591" i="1"/>
  <c r="H6590" i="1"/>
  <c r="H6589" i="1"/>
  <c r="H6588" i="1"/>
  <c r="H6587" i="1"/>
  <c r="H6586" i="1"/>
  <c r="H6585" i="1"/>
  <c r="H6584" i="1"/>
  <c r="H6583" i="1"/>
  <c r="H6582" i="1"/>
  <c r="H6581" i="1"/>
  <c r="H6580" i="1"/>
  <c r="H6579" i="1"/>
  <c r="H6578" i="1"/>
  <c r="H6577" i="1"/>
  <c r="H6576" i="1"/>
  <c r="H6575" i="1"/>
  <c r="H6574" i="1"/>
  <c r="H6573" i="1"/>
  <c r="H6572" i="1"/>
  <c r="H6571" i="1"/>
  <c r="H6570" i="1"/>
  <c r="H6569" i="1"/>
  <c r="H6568" i="1"/>
  <c r="H6567" i="1"/>
  <c r="H6566" i="1"/>
  <c r="H6565" i="1"/>
  <c r="H6564" i="1"/>
  <c r="H6563" i="1"/>
  <c r="H6562" i="1"/>
  <c r="H6561" i="1"/>
  <c r="H6560" i="1"/>
  <c r="H6559" i="1"/>
  <c r="H6558" i="1"/>
  <c r="H6557" i="1"/>
  <c r="H6556" i="1"/>
  <c r="H6555" i="1"/>
  <c r="H6554" i="1"/>
  <c r="H6553" i="1"/>
  <c r="H6552" i="1"/>
  <c r="H6551" i="1"/>
  <c r="H6550" i="1"/>
  <c r="H6549" i="1"/>
  <c r="H6548" i="1"/>
  <c r="H6547" i="1"/>
  <c r="H6546" i="1"/>
  <c r="H6545" i="1"/>
  <c r="H6544" i="1"/>
  <c r="H6543" i="1"/>
  <c r="H6542" i="1"/>
  <c r="H6541" i="1"/>
  <c r="H6540" i="1"/>
  <c r="H6539" i="1"/>
  <c r="H6538" i="1"/>
  <c r="H6537" i="1"/>
  <c r="H6536" i="1"/>
  <c r="H6535" i="1"/>
  <c r="H6534" i="1"/>
  <c r="H6533" i="1"/>
  <c r="H6532" i="1"/>
  <c r="H6531" i="1"/>
  <c r="H6530" i="1"/>
  <c r="H6529" i="1"/>
  <c r="H6528" i="1"/>
  <c r="H6527" i="1"/>
  <c r="H6526" i="1"/>
  <c r="H6525" i="1"/>
  <c r="H6524" i="1"/>
  <c r="H6523" i="1"/>
  <c r="H6522" i="1"/>
  <c r="H6521" i="1"/>
  <c r="H6520" i="1"/>
  <c r="H6519" i="1"/>
  <c r="H6518" i="1"/>
  <c r="H6517" i="1"/>
  <c r="H6516" i="1"/>
  <c r="H6515" i="1"/>
  <c r="H6514" i="1"/>
  <c r="H6513" i="1"/>
  <c r="H6512" i="1"/>
  <c r="H6511" i="1"/>
  <c r="H6510" i="1"/>
  <c r="H6509" i="1"/>
  <c r="H6508" i="1"/>
  <c r="H6507" i="1"/>
  <c r="H6506" i="1"/>
  <c r="H6505" i="1"/>
  <c r="H6504" i="1"/>
  <c r="H6503" i="1"/>
  <c r="H6502" i="1"/>
  <c r="H6501" i="1"/>
  <c r="H6500" i="1"/>
  <c r="H6499" i="1"/>
  <c r="H6498" i="1"/>
  <c r="H6497" i="1"/>
  <c r="H6496" i="1"/>
  <c r="H6495" i="1"/>
  <c r="H6494" i="1"/>
  <c r="H6493" i="1"/>
  <c r="H6492" i="1"/>
  <c r="H6491" i="1"/>
  <c r="H6490" i="1"/>
  <c r="H6489" i="1"/>
  <c r="H6488" i="1"/>
  <c r="H6487" i="1"/>
  <c r="H6486" i="1"/>
  <c r="H6485" i="1"/>
  <c r="H6484" i="1"/>
  <c r="H6483" i="1"/>
  <c r="H6482" i="1"/>
  <c r="H6481" i="1"/>
  <c r="H6480" i="1"/>
  <c r="H6479" i="1"/>
  <c r="H6478" i="1"/>
  <c r="H6477" i="1"/>
  <c r="H6476" i="1"/>
  <c r="H6475" i="1"/>
  <c r="H6474" i="1"/>
  <c r="H6473" i="1"/>
  <c r="H6472" i="1"/>
  <c r="H6471" i="1"/>
  <c r="H6470" i="1"/>
  <c r="H6469" i="1"/>
  <c r="H6468" i="1"/>
  <c r="H6467" i="1"/>
  <c r="H6466" i="1"/>
  <c r="H6465" i="1"/>
  <c r="H6464" i="1"/>
  <c r="H6463" i="1"/>
  <c r="H6462" i="1"/>
  <c r="H6461" i="1"/>
  <c r="H6460" i="1"/>
  <c r="H6459" i="1"/>
  <c r="H6458" i="1"/>
  <c r="H6457" i="1"/>
  <c r="H6456" i="1"/>
  <c r="H6455" i="1"/>
  <c r="H6454" i="1"/>
  <c r="H6453" i="1"/>
  <c r="H6452" i="1"/>
  <c r="H6451" i="1"/>
  <c r="H6450" i="1"/>
  <c r="H6449" i="1"/>
  <c r="H6448" i="1"/>
  <c r="H6447" i="1"/>
  <c r="H6446" i="1"/>
  <c r="H6445" i="1"/>
  <c r="H6444" i="1"/>
  <c r="H6443" i="1"/>
  <c r="H6442" i="1"/>
  <c r="H6441" i="1"/>
  <c r="H6440" i="1"/>
  <c r="H6439" i="1"/>
  <c r="H6438" i="1"/>
  <c r="H6437" i="1"/>
  <c r="H6436" i="1"/>
  <c r="H6435" i="1"/>
  <c r="H6434" i="1"/>
  <c r="H6433" i="1"/>
  <c r="H6432" i="1"/>
  <c r="H6431" i="1"/>
  <c r="H6430" i="1"/>
  <c r="H6429" i="1"/>
  <c r="H6428" i="1"/>
  <c r="H6427" i="1"/>
  <c r="H6426" i="1"/>
  <c r="H6425" i="1"/>
  <c r="H6424" i="1"/>
  <c r="H6423" i="1"/>
  <c r="H6422" i="1"/>
  <c r="H6421" i="1"/>
  <c r="H6420" i="1"/>
  <c r="H6419" i="1"/>
  <c r="H6418" i="1"/>
  <c r="H6417" i="1"/>
  <c r="H6416" i="1"/>
  <c r="H6415" i="1"/>
  <c r="H6414" i="1"/>
  <c r="H6413" i="1"/>
  <c r="H6412" i="1"/>
  <c r="H6411" i="1"/>
  <c r="H6410" i="1"/>
  <c r="H6409" i="1"/>
  <c r="H6408" i="1"/>
  <c r="H6407" i="1"/>
  <c r="H6406" i="1"/>
  <c r="H6405" i="1"/>
  <c r="H6404" i="1"/>
  <c r="H6403" i="1"/>
  <c r="H6402" i="1"/>
  <c r="H6401" i="1"/>
  <c r="H6400" i="1"/>
  <c r="H6399" i="1"/>
  <c r="H6398" i="1"/>
  <c r="H6397" i="1"/>
  <c r="H6396" i="1"/>
  <c r="H6395" i="1"/>
  <c r="H6394" i="1"/>
  <c r="H6393" i="1"/>
  <c r="H6392" i="1"/>
  <c r="H6391" i="1"/>
  <c r="H6390" i="1"/>
  <c r="H6389" i="1"/>
  <c r="H6388" i="1"/>
  <c r="H6387" i="1"/>
  <c r="H6386" i="1"/>
  <c r="H6385" i="1"/>
  <c r="H6384" i="1"/>
  <c r="H6383" i="1"/>
  <c r="H6382" i="1"/>
  <c r="H6381" i="1"/>
  <c r="H6380" i="1"/>
  <c r="H6379" i="1"/>
  <c r="H6378" i="1"/>
  <c r="H6377" i="1"/>
  <c r="H6376" i="1"/>
  <c r="H6375" i="1"/>
  <c r="H6374" i="1"/>
  <c r="H6373" i="1"/>
  <c r="H6372" i="1"/>
  <c r="H6371" i="1"/>
  <c r="H6370" i="1"/>
  <c r="H6369" i="1"/>
  <c r="H6368" i="1"/>
  <c r="H6367" i="1"/>
  <c r="H6366" i="1"/>
  <c r="H6365" i="1"/>
  <c r="H6364" i="1"/>
  <c r="H6363" i="1"/>
  <c r="H6362" i="1"/>
  <c r="H6361" i="1"/>
  <c r="H6360" i="1"/>
  <c r="H6359" i="1"/>
  <c r="H6358" i="1"/>
  <c r="H6357" i="1"/>
  <c r="H6356" i="1"/>
  <c r="H6355" i="1"/>
  <c r="H6354" i="1"/>
  <c r="H6353" i="1"/>
  <c r="H6352" i="1"/>
  <c r="H6351" i="1"/>
  <c r="H6350" i="1"/>
  <c r="H6349" i="1"/>
  <c r="H6348" i="1"/>
  <c r="H6347" i="1"/>
  <c r="H6346" i="1"/>
  <c r="H6345" i="1"/>
  <c r="H6344" i="1"/>
  <c r="H6343" i="1"/>
  <c r="H6342" i="1"/>
  <c r="H6341" i="1"/>
  <c r="H6340" i="1"/>
  <c r="H6339" i="1"/>
  <c r="H6338" i="1"/>
  <c r="H6337" i="1"/>
  <c r="H6336" i="1"/>
  <c r="H6335" i="1"/>
  <c r="H6334" i="1"/>
  <c r="H6333" i="1"/>
  <c r="H6332" i="1"/>
  <c r="H6331" i="1"/>
  <c r="H6330" i="1"/>
  <c r="H6329" i="1"/>
  <c r="H6328" i="1"/>
  <c r="H6327" i="1"/>
  <c r="H6326" i="1"/>
  <c r="H6325" i="1"/>
  <c r="H6324" i="1"/>
  <c r="H6323" i="1"/>
  <c r="H6322" i="1"/>
  <c r="H6321" i="1"/>
  <c r="H6320" i="1"/>
  <c r="H6319" i="1"/>
  <c r="H6318" i="1"/>
  <c r="H6317" i="1"/>
  <c r="H6316" i="1"/>
  <c r="H6315" i="1"/>
  <c r="H6314" i="1"/>
  <c r="H6313" i="1"/>
  <c r="H6312" i="1"/>
  <c r="H6311" i="1"/>
  <c r="H6310" i="1"/>
  <c r="H6309" i="1"/>
  <c r="H6308" i="1"/>
  <c r="H6307" i="1"/>
  <c r="H6306" i="1"/>
  <c r="H6305" i="1"/>
  <c r="H6304" i="1"/>
  <c r="H6303" i="1"/>
  <c r="H6302" i="1"/>
  <c r="H6301" i="1"/>
  <c r="H6300" i="1"/>
  <c r="H6299" i="1"/>
  <c r="H6298" i="1"/>
  <c r="H6297" i="1"/>
  <c r="H6296" i="1"/>
  <c r="H6295" i="1"/>
  <c r="H6294" i="1"/>
  <c r="H6293" i="1"/>
  <c r="H6292" i="1"/>
  <c r="H6291" i="1"/>
  <c r="H6290" i="1"/>
  <c r="H6289" i="1"/>
  <c r="H6288" i="1"/>
  <c r="H6287" i="1"/>
  <c r="H6286" i="1"/>
  <c r="H6285" i="1"/>
  <c r="H6284" i="1"/>
  <c r="H6283" i="1"/>
  <c r="H6282" i="1"/>
  <c r="H6281" i="1"/>
  <c r="H6280" i="1"/>
  <c r="H6279" i="1"/>
  <c r="H6278" i="1"/>
  <c r="H6277" i="1"/>
  <c r="H6276" i="1"/>
  <c r="H6275" i="1"/>
  <c r="H6274" i="1"/>
  <c r="H6273" i="1"/>
  <c r="H6272" i="1"/>
  <c r="H6271" i="1"/>
  <c r="H6270" i="1"/>
  <c r="H6269" i="1"/>
  <c r="H6268" i="1"/>
  <c r="H6267" i="1"/>
  <c r="H6266" i="1"/>
  <c r="H6265" i="1"/>
  <c r="H6264" i="1"/>
  <c r="H6263" i="1"/>
  <c r="H6262" i="1"/>
  <c r="H6261" i="1"/>
  <c r="H6260" i="1"/>
  <c r="H6259" i="1"/>
  <c r="H6258" i="1"/>
  <c r="H6257" i="1"/>
  <c r="H6256" i="1"/>
  <c r="H6255" i="1"/>
  <c r="H6254" i="1"/>
  <c r="H6253" i="1"/>
  <c r="H6252" i="1"/>
  <c r="H6251" i="1"/>
  <c r="H6250" i="1"/>
  <c r="H6249" i="1"/>
  <c r="H6248" i="1"/>
  <c r="H6247" i="1"/>
  <c r="H6246" i="1"/>
  <c r="H6245" i="1"/>
  <c r="H6244" i="1"/>
  <c r="H6243" i="1"/>
  <c r="H6242" i="1"/>
  <c r="H6241" i="1"/>
  <c r="H6240" i="1"/>
  <c r="H6239" i="1"/>
  <c r="H6238" i="1"/>
  <c r="H6237" i="1"/>
  <c r="H6236" i="1"/>
  <c r="H6235" i="1"/>
  <c r="H6234" i="1"/>
  <c r="H6233" i="1"/>
  <c r="H6232" i="1"/>
  <c r="H6231" i="1"/>
  <c r="H6230" i="1"/>
  <c r="H6229" i="1"/>
  <c r="H6228" i="1"/>
  <c r="H6227" i="1"/>
  <c r="H6226" i="1"/>
  <c r="H6225" i="1"/>
  <c r="H6224" i="1"/>
  <c r="H6223" i="1"/>
  <c r="H6222" i="1"/>
  <c r="H6221" i="1"/>
  <c r="H6220" i="1"/>
  <c r="H6219" i="1"/>
  <c r="H6218" i="1"/>
  <c r="H6217" i="1"/>
  <c r="H6216" i="1"/>
  <c r="H6215" i="1"/>
  <c r="H6214" i="1"/>
  <c r="H6213" i="1"/>
  <c r="H6212" i="1"/>
  <c r="H6211" i="1"/>
  <c r="H6210" i="1"/>
  <c r="H6209" i="1"/>
  <c r="H6208" i="1"/>
  <c r="H6207" i="1"/>
  <c r="H6206" i="1"/>
  <c r="H6205" i="1"/>
  <c r="H6204" i="1"/>
  <c r="H6203" i="1"/>
  <c r="H6202" i="1"/>
  <c r="H6201" i="1"/>
  <c r="H6200" i="1"/>
  <c r="H6199" i="1"/>
  <c r="H6198" i="1"/>
  <c r="H6197" i="1"/>
  <c r="H6196" i="1"/>
  <c r="H6195" i="1"/>
  <c r="H6194" i="1"/>
  <c r="H6193" i="1"/>
  <c r="H6192" i="1"/>
  <c r="H6191" i="1"/>
  <c r="H6190" i="1"/>
  <c r="H6189" i="1"/>
  <c r="H6188" i="1"/>
  <c r="H6187" i="1"/>
  <c r="H6186" i="1"/>
  <c r="H6185" i="1"/>
  <c r="H6184" i="1"/>
  <c r="H6183" i="1"/>
  <c r="H6182" i="1"/>
  <c r="H6181" i="1"/>
  <c r="H6180" i="1"/>
  <c r="H6179" i="1"/>
  <c r="H6178" i="1"/>
  <c r="H6177" i="1"/>
  <c r="H6176" i="1"/>
  <c r="H6175" i="1"/>
  <c r="H6174" i="1"/>
  <c r="H6173" i="1"/>
  <c r="H6172" i="1"/>
  <c r="H6171" i="1"/>
  <c r="H6170" i="1"/>
  <c r="H6169" i="1"/>
  <c r="H6168" i="1"/>
  <c r="H6167" i="1"/>
  <c r="H6166" i="1"/>
  <c r="H6165" i="1"/>
  <c r="H6164" i="1"/>
  <c r="H6163" i="1"/>
  <c r="H6162" i="1"/>
  <c r="H6161" i="1"/>
  <c r="H6160" i="1"/>
  <c r="H6159" i="1"/>
  <c r="H6158" i="1"/>
  <c r="H6157" i="1"/>
  <c r="H6156" i="1"/>
  <c r="H6155" i="1"/>
  <c r="H6154" i="1"/>
  <c r="H6153" i="1"/>
  <c r="H6152" i="1"/>
  <c r="H6151" i="1"/>
  <c r="H6150" i="1"/>
  <c r="H6149" i="1"/>
  <c r="H6148" i="1"/>
  <c r="H6147" i="1"/>
  <c r="H6146" i="1"/>
  <c r="H6145" i="1"/>
  <c r="H6144" i="1"/>
  <c r="H6143" i="1"/>
  <c r="H6142" i="1"/>
  <c r="H6141" i="1"/>
  <c r="H6140" i="1"/>
  <c r="H6139" i="1"/>
  <c r="H6138" i="1"/>
  <c r="H6137" i="1"/>
  <c r="H6136" i="1"/>
  <c r="H6135" i="1"/>
  <c r="H6134" i="1"/>
  <c r="H6133" i="1"/>
  <c r="H6132" i="1"/>
  <c r="H6131" i="1"/>
  <c r="H6130" i="1"/>
  <c r="H6129" i="1"/>
  <c r="H6128" i="1"/>
  <c r="H6127" i="1"/>
  <c r="H6126" i="1"/>
  <c r="H6125" i="1"/>
  <c r="H6124" i="1"/>
  <c r="H6123" i="1"/>
  <c r="H6122" i="1"/>
  <c r="H6121" i="1"/>
  <c r="H6120" i="1"/>
  <c r="H6119" i="1"/>
  <c r="H6118" i="1"/>
  <c r="H6117" i="1"/>
  <c r="H6116" i="1"/>
  <c r="H6115" i="1"/>
  <c r="H6114" i="1"/>
  <c r="H6113" i="1"/>
  <c r="H6112" i="1"/>
  <c r="H6111" i="1"/>
  <c r="H6110" i="1"/>
  <c r="H6109" i="1"/>
  <c r="H6108" i="1"/>
  <c r="H6107" i="1"/>
  <c r="H6106" i="1"/>
  <c r="H6105" i="1"/>
  <c r="H6104" i="1"/>
  <c r="H6103" i="1"/>
  <c r="H6102" i="1"/>
  <c r="H6101" i="1"/>
  <c r="H6100" i="1"/>
  <c r="H6099" i="1"/>
  <c r="H6098" i="1"/>
  <c r="H6097" i="1"/>
  <c r="H6096" i="1"/>
  <c r="H6095" i="1"/>
  <c r="H6094" i="1"/>
  <c r="H6093" i="1"/>
  <c r="H6092" i="1"/>
  <c r="H6091" i="1"/>
  <c r="H6090" i="1"/>
  <c r="H6089" i="1"/>
  <c r="H6088" i="1"/>
  <c r="H6087" i="1"/>
  <c r="H6086" i="1"/>
  <c r="H6085" i="1"/>
  <c r="H6084" i="1"/>
  <c r="H6083" i="1"/>
  <c r="H6082" i="1"/>
  <c r="H6081" i="1"/>
  <c r="H6080" i="1"/>
  <c r="H6079" i="1"/>
  <c r="H6078" i="1"/>
  <c r="H6077" i="1"/>
  <c r="H6076" i="1"/>
  <c r="H6075" i="1"/>
  <c r="H6074" i="1"/>
  <c r="H6073" i="1"/>
  <c r="H6072" i="1"/>
  <c r="H6071" i="1"/>
  <c r="H6070" i="1"/>
  <c r="H6069" i="1"/>
  <c r="H6068" i="1"/>
  <c r="H6067" i="1"/>
  <c r="H6066" i="1"/>
  <c r="H6065" i="1"/>
  <c r="H6064" i="1"/>
  <c r="H6063" i="1"/>
  <c r="H6062" i="1"/>
  <c r="H6061" i="1"/>
  <c r="H6060" i="1"/>
  <c r="H6059" i="1"/>
  <c r="H6058" i="1"/>
  <c r="H6057" i="1"/>
  <c r="H6056" i="1"/>
  <c r="H6055" i="1"/>
  <c r="H6054" i="1"/>
  <c r="H6053" i="1"/>
  <c r="H6052" i="1"/>
  <c r="H6051" i="1"/>
  <c r="H6050" i="1"/>
  <c r="H6049" i="1"/>
  <c r="H6048" i="1"/>
  <c r="H6047" i="1"/>
  <c r="H6046" i="1"/>
  <c r="H6045" i="1"/>
  <c r="H6044" i="1"/>
  <c r="H6043" i="1"/>
  <c r="H6042" i="1"/>
  <c r="H6041" i="1"/>
  <c r="H6040" i="1"/>
  <c r="H6039" i="1"/>
  <c r="H6038" i="1"/>
  <c r="H6037" i="1"/>
  <c r="H6036" i="1"/>
  <c r="H6035" i="1"/>
  <c r="H6034" i="1"/>
  <c r="H6033" i="1"/>
  <c r="H6032" i="1"/>
  <c r="H6031" i="1"/>
  <c r="H6030" i="1"/>
  <c r="H6029" i="1"/>
  <c r="H6028" i="1"/>
  <c r="H6027" i="1"/>
  <c r="H6026" i="1"/>
  <c r="H6025" i="1"/>
  <c r="H6024" i="1"/>
  <c r="H6023" i="1"/>
  <c r="H6022" i="1"/>
  <c r="H6021" i="1"/>
  <c r="H6020" i="1"/>
  <c r="H6019" i="1"/>
  <c r="H6018" i="1"/>
  <c r="H6017" i="1"/>
  <c r="H6016" i="1"/>
  <c r="H6015" i="1"/>
  <c r="H6014" i="1"/>
  <c r="H6013" i="1"/>
  <c r="H6012" i="1"/>
  <c r="H6011" i="1"/>
  <c r="H6010" i="1"/>
  <c r="H6009" i="1"/>
  <c r="H6008" i="1"/>
  <c r="H6007" i="1"/>
  <c r="H6006" i="1"/>
  <c r="H6005" i="1"/>
  <c r="H6004" i="1"/>
  <c r="H6003" i="1"/>
  <c r="H6002" i="1"/>
  <c r="H6001" i="1"/>
  <c r="H6000" i="1"/>
  <c r="H5999" i="1"/>
  <c r="H5998" i="1"/>
  <c r="H5997" i="1"/>
  <c r="H5996" i="1"/>
  <c r="H5995" i="1"/>
  <c r="H5994" i="1"/>
  <c r="H5993" i="1"/>
  <c r="H5992" i="1"/>
  <c r="H5991" i="1"/>
  <c r="H5990" i="1"/>
  <c r="H5989" i="1"/>
  <c r="H5988" i="1"/>
  <c r="H5987" i="1"/>
  <c r="H5986" i="1"/>
  <c r="H5985" i="1"/>
  <c r="H5984" i="1"/>
  <c r="H5983" i="1"/>
  <c r="H5982" i="1"/>
  <c r="H5981" i="1"/>
  <c r="H5980" i="1"/>
  <c r="H5979" i="1"/>
  <c r="H5978" i="1"/>
  <c r="H5977" i="1"/>
  <c r="H5976" i="1"/>
  <c r="H5975" i="1"/>
  <c r="H5974" i="1"/>
  <c r="H5973" i="1"/>
  <c r="H5972" i="1"/>
  <c r="H5971" i="1"/>
  <c r="H5970" i="1"/>
  <c r="H5969" i="1"/>
  <c r="H5968" i="1"/>
  <c r="H5967" i="1"/>
  <c r="H5966" i="1"/>
  <c r="H5965" i="1"/>
  <c r="H5964" i="1"/>
  <c r="H5963" i="1"/>
  <c r="H5962" i="1"/>
  <c r="H5961" i="1"/>
  <c r="H5960" i="1"/>
  <c r="H5959" i="1"/>
  <c r="H5958" i="1"/>
  <c r="H5957" i="1"/>
  <c r="H5956" i="1"/>
  <c r="H5955" i="1"/>
  <c r="H5954" i="1"/>
  <c r="H5953" i="1"/>
  <c r="H5952" i="1"/>
  <c r="H5951" i="1"/>
  <c r="H5950" i="1"/>
  <c r="H5949" i="1"/>
  <c r="H5948" i="1"/>
  <c r="H5947" i="1"/>
  <c r="H5946" i="1"/>
  <c r="H5945" i="1"/>
  <c r="H5944" i="1"/>
  <c r="H5943" i="1"/>
  <c r="H5942" i="1"/>
  <c r="H5941" i="1"/>
  <c r="H5940" i="1"/>
  <c r="H5939" i="1"/>
  <c r="H5938" i="1"/>
  <c r="H5937" i="1"/>
  <c r="H5936" i="1"/>
  <c r="H5935" i="1"/>
  <c r="H5934" i="1"/>
  <c r="H5933" i="1"/>
  <c r="H5932" i="1"/>
  <c r="H5931" i="1"/>
  <c r="H5930" i="1"/>
  <c r="H5929" i="1"/>
  <c r="H5928" i="1"/>
  <c r="H5927" i="1"/>
  <c r="H5926" i="1"/>
  <c r="H5925" i="1"/>
  <c r="H5924" i="1"/>
  <c r="H5923" i="1"/>
  <c r="H5922" i="1"/>
  <c r="H5921" i="1"/>
  <c r="H5920" i="1"/>
  <c r="H5919" i="1"/>
  <c r="H5918" i="1"/>
  <c r="H5917" i="1"/>
  <c r="H5916" i="1"/>
  <c r="H5915" i="1"/>
  <c r="H5914" i="1"/>
  <c r="H5913" i="1"/>
  <c r="H5912" i="1"/>
  <c r="H5911" i="1"/>
  <c r="H5910" i="1"/>
  <c r="H5909" i="1"/>
  <c r="H5908" i="1"/>
  <c r="H5907" i="1"/>
  <c r="H5906" i="1"/>
  <c r="H5905" i="1"/>
  <c r="H5904" i="1"/>
  <c r="H5903" i="1"/>
  <c r="H5902" i="1"/>
  <c r="H5901" i="1"/>
  <c r="H5900" i="1"/>
  <c r="H5899" i="1"/>
  <c r="H5898" i="1"/>
  <c r="H5897" i="1"/>
  <c r="H5896" i="1"/>
  <c r="H5895" i="1"/>
  <c r="H5894" i="1"/>
  <c r="H5893" i="1"/>
  <c r="H5892" i="1"/>
  <c r="H5891" i="1"/>
  <c r="H5890" i="1"/>
  <c r="H5889" i="1"/>
  <c r="H5888" i="1"/>
  <c r="H5887" i="1"/>
  <c r="H5886" i="1"/>
  <c r="H5885" i="1"/>
  <c r="H5884" i="1"/>
  <c r="H5883" i="1"/>
  <c r="H5882" i="1"/>
  <c r="H5881" i="1"/>
  <c r="H5880" i="1"/>
  <c r="H5879" i="1"/>
  <c r="H5878" i="1"/>
  <c r="H5877" i="1"/>
  <c r="H5876" i="1"/>
  <c r="H5875" i="1"/>
  <c r="H5874" i="1"/>
  <c r="H5873" i="1"/>
  <c r="H5872" i="1"/>
  <c r="H5871" i="1"/>
  <c r="H5870" i="1"/>
  <c r="H5869" i="1"/>
  <c r="H5868" i="1"/>
  <c r="H5867" i="1"/>
  <c r="H5866" i="1"/>
  <c r="H5865" i="1"/>
  <c r="H5864" i="1"/>
  <c r="H5863" i="1"/>
  <c r="H5862" i="1"/>
  <c r="H5861" i="1"/>
  <c r="H5860" i="1"/>
  <c r="H5859" i="1"/>
  <c r="H5858" i="1"/>
  <c r="H5857" i="1"/>
  <c r="H5856" i="1"/>
  <c r="H5855" i="1"/>
  <c r="H5854" i="1"/>
  <c r="H5853" i="1"/>
  <c r="H5852" i="1"/>
  <c r="H5851" i="1"/>
  <c r="H5850" i="1"/>
  <c r="H5849" i="1"/>
  <c r="H5848" i="1"/>
  <c r="H5847" i="1"/>
  <c r="H5846" i="1"/>
  <c r="H5845" i="1"/>
  <c r="H5844" i="1"/>
  <c r="H5843" i="1"/>
  <c r="H5842" i="1"/>
  <c r="H5841" i="1"/>
  <c r="H5840" i="1"/>
  <c r="H5839" i="1"/>
  <c r="H5838" i="1"/>
  <c r="H5837" i="1"/>
  <c r="H5836" i="1"/>
  <c r="H5835" i="1"/>
  <c r="H5834" i="1"/>
  <c r="H5833" i="1"/>
  <c r="H5832" i="1"/>
  <c r="H5831" i="1"/>
  <c r="H5830" i="1"/>
  <c r="H5829" i="1"/>
  <c r="H5828" i="1"/>
  <c r="H5827" i="1"/>
  <c r="H5826" i="1"/>
  <c r="H5825" i="1"/>
  <c r="H5824" i="1"/>
  <c r="H5823" i="1"/>
  <c r="H5822" i="1"/>
  <c r="H5821" i="1"/>
  <c r="H5820" i="1"/>
  <c r="H5819" i="1"/>
  <c r="H5818" i="1"/>
  <c r="H5817" i="1"/>
  <c r="H5816" i="1"/>
  <c r="H5815" i="1"/>
  <c r="H5814" i="1"/>
  <c r="H5813" i="1"/>
  <c r="H5812" i="1"/>
  <c r="H5811" i="1"/>
  <c r="H5810" i="1"/>
  <c r="H5809" i="1"/>
  <c r="H5808" i="1"/>
  <c r="H5807" i="1"/>
  <c r="H5806" i="1"/>
  <c r="H5805" i="1"/>
  <c r="H5804" i="1"/>
  <c r="H5803" i="1"/>
  <c r="H5802" i="1"/>
  <c r="H5801" i="1"/>
  <c r="H5800" i="1"/>
  <c r="H5799" i="1"/>
  <c r="H5798" i="1"/>
  <c r="H5797" i="1"/>
  <c r="H5796" i="1"/>
  <c r="H5795" i="1"/>
  <c r="H5794" i="1"/>
  <c r="H5793" i="1"/>
  <c r="H5792" i="1"/>
  <c r="H5791" i="1"/>
  <c r="H5790" i="1"/>
  <c r="H5789" i="1"/>
  <c r="H5788" i="1"/>
  <c r="H5787" i="1"/>
  <c r="H5786" i="1"/>
  <c r="H5785" i="1"/>
  <c r="H5784" i="1"/>
  <c r="H5783" i="1"/>
  <c r="H5782" i="1"/>
  <c r="H5781" i="1"/>
  <c r="H5780" i="1"/>
  <c r="H5779" i="1"/>
  <c r="H5778" i="1"/>
  <c r="H5777" i="1"/>
  <c r="H5776" i="1"/>
  <c r="H5775" i="1"/>
  <c r="H5774" i="1"/>
  <c r="H5773" i="1"/>
  <c r="H5772" i="1"/>
  <c r="H5771" i="1"/>
  <c r="H5770" i="1"/>
  <c r="H5769" i="1"/>
  <c r="H5768" i="1"/>
  <c r="H5767" i="1"/>
  <c r="H5766" i="1"/>
  <c r="H5765" i="1"/>
  <c r="H5764" i="1"/>
  <c r="H5763" i="1"/>
  <c r="H5762" i="1"/>
  <c r="H5761" i="1"/>
  <c r="H5760" i="1"/>
  <c r="H5759" i="1"/>
  <c r="H5758" i="1"/>
  <c r="H5757" i="1"/>
  <c r="H5756" i="1"/>
  <c r="H5755" i="1"/>
  <c r="H5754" i="1"/>
  <c r="H5753" i="1"/>
  <c r="H5752" i="1"/>
  <c r="H5751" i="1"/>
  <c r="H5750" i="1"/>
  <c r="H5749" i="1"/>
  <c r="H5748" i="1"/>
  <c r="H5747" i="1"/>
  <c r="H5746" i="1"/>
  <c r="H5745" i="1"/>
  <c r="H5744" i="1"/>
  <c r="H5743" i="1"/>
  <c r="H5742" i="1"/>
  <c r="H5741" i="1"/>
  <c r="H5740" i="1"/>
  <c r="H5739" i="1"/>
  <c r="H5738" i="1"/>
  <c r="H5737" i="1"/>
  <c r="H5736" i="1"/>
  <c r="H5735" i="1"/>
  <c r="H5734" i="1"/>
  <c r="H5733" i="1"/>
  <c r="H5732" i="1"/>
  <c r="H5731" i="1"/>
  <c r="H5730" i="1"/>
  <c r="H5729" i="1"/>
  <c r="H5728" i="1"/>
  <c r="H5727" i="1"/>
  <c r="H5726" i="1"/>
  <c r="H5725" i="1"/>
  <c r="H5724" i="1"/>
  <c r="H5723" i="1"/>
  <c r="H5722" i="1"/>
  <c r="H5721" i="1"/>
  <c r="H5720" i="1"/>
  <c r="H5719" i="1"/>
  <c r="H5718" i="1"/>
  <c r="H5717" i="1"/>
  <c r="H5716" i="1"/>
  <c r="H5715" i="1"/>
  <c r="H5714" i="1"/>
  <c r="H5713" i="1"/>
  <c r="H5712" i="1"/>
  <c r="H5711" i="1"/>
  <c r="H5710" i="1"/>
  <c r="H5709" i="1"/>
  <c r="H5708" i="1"/>
  <c r="H5707" i="1"/>
  <c r="H5706" i="1"/>
  <c r="H5705" i="1"/>
  <c r="H5704" i="1"/>
  <c r="H5703" i="1"/>
  <c r="H5702" i="1"/>
  <c r="H5701" i="1"/>
  <c r="H5700" i="1"/>
  <c r="H5699" i="1"/>
  <c r="H5698" i="1"/>
  <c r="H5697" i="1"/>
  <c r="H5696" i="1"/>
  <c r="H5695" i="1"/>
  <c r="H5694" i="1"/>
  <c r="H5693" i="1"/>
  <c r="H5692" i="1"/>
  <c r="H5691" i="1"/>
  <c r="H5690" i="1"/>
  <c r="H5689" i="1"/>
  <c r="H5688" i="1"/>
  <c r="H5687" i="1"/>
  <c r="H5686" i="1"/>
  <c r="H5685" i="1"/>
  <c r="H5684" i="1"/>
  <c r="H5683" i="1"/>
  <c r="H5682" i="1"/>
  <c r="H5681" i="1"/>
  <c r="H5680" i="1"/>
  <c r="H5679" i="1"/>
  <c r="H5678" i="1"/>
  <c r="H5677" i="1"/>
  <c r="H5676" i="1"/>
  <c r="H5675" i="1"/>
  <c r="H5674" i="1"/>
  <c r="H5673" i="1"/>
  <c r="H5672" i="1"/>
  <c r="H5671" i="1"/>
  <c r="H5670" i="1"/>
  <c r="H5669" i="1"/>
  <c r="H5668" i="1"/>
  <c r="H5667" i="1"/>
  <c r="H5666" i="1"/>
  <c r="H5665" i="1"/>
  <c r="H5664" i="1"/>
  <c r="H5663" i="1"/>
  <c r="H5662" i="1"/>
  <c r="H5661" i="1"/>
  <c r="H5660" i="1"/>
  <c r="H5659" i="1"/>
  <c r="H5658" i="1"/>
  <c r="H5657" i="1"/>
  <c r="H5656" i="1"/>
  <c r="H5655" i="1"/>
  <c r="H5654" i="1"/>
  <c r="H5653" i="1"/>
  <c r="H5652" i="1"/>
  <c r="H5651" i="1"/>
  <c r="H5650" i="1"/>
  <c r="H5649" i="1"/>
  <c r="H5648" i="1"/>
  <c r="H5647" i="1"/>
  <c r="H5646" i="1"/>
  <c r="H5645" i="1"/>
  <c r="H5644" i="1"/>
  <c r="H5643" i="1"/>
  <c r="H5642" i="1"/>
  <c r="H5641" i="1"/>
  <c r="H5640" i="1"/>
  <c r="H5639" i="1"/>
  <c r="H5638" i="1"/>
  <c r="H5637" i="1"/>
  <c r="H5636" i="1"/>
  <c r="H5635" i="1"/>
  <c r="H5634" i="1"/>
  <c r="H5633" i="1"/>
  <c r="H5632" i="1"/>
  <c r="H5631" i="1"/>
  <c r="H5630" i="1"/>
  <c r="H5629" i="1"/>
  <c r="H5628" i="1"/>
  <c r="H5627" i="1"/>
  <c r="H5626" i="1"/>
  <c r="H5625" i="1"/>
  <c r="H5624" i="1"/>
  <c r="H5623" i="1"/>
  <c r="H5622" i="1"/>
  <c r="H5621" i="1"/>
  <c r="H5620" i="1"/>
  <c r="H5619" i="1"/>
  <c r="H5618" i="1"/>
  <c r="H5617" i="1"/>
  <c r="H5616" i="1"/>
  <c r="H5615" i="1"/>
  <c r="H5614" i="1"/>
  <c r="H5613" i="1"/>
  <c r="H5612" i="1"/>
  <c r="H5611" i="1"/>
  <c r="H5610" i="1"/>
  <c r="H5609" i="1"/>
  <c r="H5608" i="1"/>
  <c r="H5607" i="1"/>
  <c r="H5606" i="1"/>
  <c r="H5605" i="1"/>
  <c r="H5604" i="1"/>
  <c r="H5603" i="1"/>
  <c r="H5602" i="1"/>
  <c r="H5601" i="1"/>
  <c r="H5600" i="1"/>
  <c r="H5599" i="1"/>
  <c r="H5598" i="1"/>
  <c r="H5597" i="1"/>
  <c r="H5596" i="1"/>
  <c r="H5595" i="1"/>
  <c r="H5594" i="1"/>
  <c r="H5593" i="1"/>
  <c r="H5592" i="1"/>
  <c r="H5591" i="1"/>
  <c r="H5590" i="1"/>
  <c r="H5589" i="1"/>
  <c r="H5588" i="1"/>
  <c r="H5587" i="1"/>
  <c r="H5586" i="1"/>
  <c r="H5585" i="1"/>
  <c r="H5584" i="1"/>
  <c r="H5583" i="1"/>
  <c r="H5582" i="1"/>
  <c r="H5581" i="1"/>
  <c r="H5580" i="1"/>
  <c r="H5579" i="1"/>
  <c r="H5578" i="1"/>
  <c r="H5577" i="1"/>
  <c r="H5576" i="1"/>
  <c r="H5575" i="1"/>
  <c r="H5574" i="1"/>
  <c r="H5573" i="1"/>
  <c r="H5572" i="1"/>
  <c r="H5571" i="1"/>
  <c r="H5570" i="1"/>
  <c r="H5569" i="1"/>
  <c r="H5568" i="1"/>
  <c r="H5567" i="1"/>
  <c r="H5566" i="1"/>
  <c r="H5565" i="1"/>
  <c r="H5564" i="1"/>
  <c r="H5563" i="1"/>
  <c r="H5562" i="1"/>
  <c r="H5561" i="1"/>
  <c r="H5560" i="1"/>
  <c r="H5559" i="1"/>
  <c r="H5558" i="1"/>
  <c r="H5557" i="1"/>
  <c r="H5556" i="1"/>
  <c r="H5555" i="1"/>
  <c r="H5554" i="1"/>
  <c r="H5553" i="1"/>
  <c r="H5552" i="1"/>
  <c r="H5551" i="1"/>
  <c r="H5550" i="1"/>
  <c r="H5549" i="1"/>
  <c r="H5548" i="1"/>
  <c r="H5547" i="1"/>
  <c r="H5546" i="1"/>
  <c r="H5545" i="1"/>
  <c r="H5544" i="1"/>
  <c r="H5543" i="1"/>
  <c r="H5542" i="1"/>
  <c r="H5541" i="1"/>
  <c r="H5540" i="1"/>
  <c r="H5539" i="1"/>
  <c r="H5538" i="1"/>
  <c r="H5537" i="1"/>
  <c r="H5536" i="1"/>
  <c r="H5535" i="1"/>
  <c r="H5534" i="1"/>
  <c r="H5533" i="1"/>
  <c r="H5532" i="1"/>
  <c r="H5531" i="1"/>
  <c r="H5530" i="1"/>
  <c r="H5529" i="1"/>
  <c r="H5528" i="1"/>
  <c r="H5527" i="1"/>
  <c r="H5526" i="1"/>
  <c r="H5525" i="1"/>
  <c r="H5524" i="1"/>
  <c r="H5523" i="1"/>
  <c r="H5522" i="1"/>
  <c r="H5521" i="1"/>
  <c r="H5520" i="1"/>
  <c r="H5519" i="1"/>
  <c r="H5518" i="1"/>
  <c r="H5517" i="1"/>
  <c r="H5516" i="1"/>
  <c r="H5515" i="1"/>
  <c r="H5514" i="1"/>
  <c r="H5513" i="1"/>
  <c r="H5512" i="1"/>
  <c r="H5511" i="1"/>
  <c r="H5510" i="1"/>
  <c r="H5509" i="1"/>
  <c r="H5508" i="1"/>
  <c r="H5507" i="1"/>
  <c r="H5506" i="1"/>
  <c r="H5505" i="1"/>
  <c r="H5504" i="1"/>
  <c r="H5503" i="1"/>
  <c r="H5502" i="1"/>
  <c r="H5501" i="1"/>
  <c r="H5500" i="1"/>
  <c r="H5499" i="1"/>
  <c r="H5498" i="1"/>
  <c r="H5497" i="1"/>
  <c r="H5496" i="1"/>
  <c r="H5495" i="1"/>
  <c r="H5494" i="1"/>
  <c r="H5493" i="1"/>
  <c r="H5492" i="1"/>
  <c r="H5491" i="1"/>
  <c r="H5490" i="1"/>
  <c r="H5489" i="1"/>
  <c r="H5488" i="1"/>
  <c r="H5487" i="1"/>
  <c r="H5486" i="1"/>
  <c r="H5485" i="1"/>
  <c r="H5484" i="1"/>
  <c r="H5483" i="1"/>
  <c r="H5482" i="1"/>
  <c r="H5481" i="1"/>
  <c r="H5480" i="1"/>
  <c r="H5479" i="1"/>
  <c r="H5478" i="1"/>
  <c r="H5477" i="1"/>
  <c r="H5476" i="1"/>
  <c r="H5475" i="1"/>
  <c r="H5474" i="1"/>
  <c r="H5473" i="1"/>
  <c r="H5472" i="1"/>
  <c r="H5471" i="1"/>
  <c r="H5470" i="1"/>
  <c r="H5469" i="1"/>
  <c r="H5468" i="1"/>
  <c r="H5467" i="1"/>
  <c r="H5466" i="1"/>
  <c r="H5465" i="1"/>
  <c r="H5464" i="1"/>
  <c r="H5463" i="1"/>
  <c r="H5462" i="1"/>
  <c r="H5461" i="1"/>
  <c r="H5460" i="1"/>
  <c r="H5459" i="1"/>
  <c r="H5458" i="1"/>
  <c r="H5457" i="1"/>
  <c r="H5456" i="1"/>
  <c r="H5455" i="1"/>
  <c r="H5454" i="1"/>
  <c r="H5453" i="1"/>
  <c r="H5452" i="1"/>
  <c r="H5451" i="1"/>
  <c r="H5450" i="1"/>
  <c r="H5449" i="1"/>
  <c r="H5448" i="1"/>
  <c r="H5447" i="1"/>
  <c r="H5446" i="1"/>
  <c r="H5445" i="1"/>
  <c r="H5444" i="1"/>
  <c r="H5443" i="1"/>
  <c r="H5442" i="1"/>
  <c r="H5441" i="1"/>
  <c r="H5440" i="1"/>
  <c r="H5439" i="1"/>
  <c r="H5438" i="1"/>
  <c r="H5437" i="1"/>
  <c r="H5436" i="1"/>
  <c r="H5435" i="1"/>
  <c r="H5434" i="1"/>
  <c r="H5433" i="1"/>
  <c r="H5432" i="1"/>
  <c r="H5431" i="1"/>
  <c r="H5430" i="1"/>
  <c r="H5429" i="1"/>
  <c r="H5428" i="1"/>
  <c r="H5427" i="1"/>
  <c r="H5426" i="1"/>
  <c r="H5425" i="1"/>
  <c r="H5424" i="1"/>
  <c r="H5423" i="1"/>
  <c r="H5422" i="1"/>
  <c r="H5421" i="1"/>
  <c r="H5420" i="1"/>
  <c r="H5419" i="1"/>
  <c r="H5418" i="1"/>
  <c r="H5417" i="1"/>
  <c r="H5416" i="1"/>
  <c r="H5415" i="1"/>
  <c r="H5414" i="1"/>
  <c r="H5413" i="1"/>
  <c r="H5412" i="1"/>
  <c r="H5411" i="1"/>
  <c r="H5410" i="1"/>
  <c r="H5409" i="1"/>
  <c r="H5408" i="1"/>
  <c r="H5407" i="1"/>
  <c r="H5406" i="1"/>
  <c r="H5405" i="1"/>
  <c r="H5404" i="1"/>
  <c r="H5403" i="1"/>
  <c r="H5402" i="1"/>
  <c r="H5401" i="1"/>
  <c r="H5400" i="1"/>
  <c r="H5399" i="1"/>
  <c r="H5398" i="1"/>
  <c r="H5397" i="1"/>
  <c r="H5396" i="1"/>
  <c r="H5395" i="1"/>
  <c r="H5394" i="1"/>
  <c r="H5393" i="1"/>
  <c r="H5392" i="1"/>
  <c r="H5391" i="1"/>
  <c r="H5390" i="1"/>
  <c r="H5389" i="1"/>
  <c r="H5388" i="1"/>
  <c r="H5387" i="1"/>
  <c r="H5386" i="1"/>
  <c r="H5385" i="1"/>
  <c r="H5384" i="1"/>
  <c r="H5383" i="1"/>
  <c r="H5382" i="1"/>
  <c r="H5381" i="1"/>
  <c r="H5380" i="1"/>
  <c r="H5379" i="1"/>
  <c r="H5378" i="1"/>
  <c r="H5377" i="1"/>
  <c r="H5376" i="1"/>
  <c r="H5375" i="1"/>
  <c r="H5374" i="1"/>
  <c r="H5373" i="1"/>
  <c r="H5372" i="1"/>
  <c r="H5371" i="1"/>
  <c r="H5370" i="1"/>
  <c r="H5369" i="1"/>
  <c r="H5368" i="1"/>
  <c r="H5367" i="1"/>
  <c r="H5366" i="1"/>
  <c r="H5365" i="1"/>
  <c r="H5364" i="1"/>
  <c r="H5363" i="1"/>
  <c r="H5362" i="1"/>
  <c r="H5361" i="1"/>
  <c r="H5360" i="1"/>
  <c r="H5359" i="1"/>
  <c r="H5358" i="1"/>
  <c r="H5357" i="1"/>
  <c r="H5356" i="1"/>
  <c r="H5355" i="1"/>
  <c r="H5354" i="1"/>
  <c r="H5353" i="1"/>
  <c r="H5352" i="1"/>
  <c r="H5351" i="1"/>
  <c r="H5350" i="1"/>
  <c r="H5349" i="1"/>
  <c r="H5348" i="1"/>
  <c r="H5347" i="1"/>
  <c r="H5346" i="1"/>
  <c r="H5345" i="1"/>
  <c r="H5344" i="1"/>
  <c r="H5343" i="1"/>
  <c r="H5342" i="1"/>
  <c r="H5341" i="1"/>
  <c r="H5340" i="1"/>
  <c r="H5339" i="1"/>
  <c r="H5338" i="1"/>
  <c r="H5337" i="1"/>
  <c r="H5336" i="1"/>
  <c r="H5335" i="1"/>
  <c r="H5334" i="1"/>
  <c r="H5333" i="1"/>
  <c r="H5332" i="1"/>
  <c r="H5331" i="1"/>
  <c r="H5330" i="1"/>
  <c r="H5329" i="1"/>
  <c r="H5328" i="1"/>
  <c r="H5327" i="1"/>
  <c r="H5326" i="1"/>
  <c r="H5325" i="1"/>
  <c r="H5324" i="1"/>
  <c r="H5323" i="1"/>
  <c r="H5322" i="1"/>
  <c r="H5321" i="1"/>
  <c r="H5320" i="1"/>
  <c r="H5319" i="1"/>
  <c r="H5318" i="1"/>
  <c r="H5317" i="1"/>
  <c r="H5316" i="1"/>
  <c r="H5315" i="1"/>
  <c r="H5314" i="1"/>
  <c r="H5313" i="1"/>
  <c r="H5312" i="1"/>
  <c r="H5311" i="1"/>
  <c r="H5310" i="1"/>
  <c r="H5309" i="1"/>
  <c r="H5308" i="1"/>
  <c r="H5307" i="1"/>
  <c r="H5306" i="1"/>
  <c r="H5305" i="1"/>
  <c r="H5304" i="1"/>
  <c r="H5303" i="1"/>
  <c r="H5302" i="1"/>
  <c r="H5301" i="1"/>
  <c r="H5300" i="1"/>
  <c r="H5299" i="1"/>
  <c r="H5298" i="1"/>
  <c r="H5297" i="1"/>
  <c r="H5296" i="1"/>
  <c r="H5295" i="1"/>
  <c r="H5294" i="1"/>
  <c r="H5293" i="1"/>
  <c r="H5292" i="1"/>
  <c r="H5291" i="1"/>
  <c r="H5290" i="1"/>
  <c r="H5289" i="1"/>
  <c r="H5288" i="1"/>
  <c r="H5287" i="1"/>
  <c r="H5286" i="1"/>
  <c r="H5285" i="1"/>
  <c r="H5284" i="1"/>
  <c r="H5283" i="1"/>
  <c r="H5282" i="1"/>
  <c r="H5281" i="1"/>
  <c r="H5280" i="1"/>
  <c r="H5279" i="1"/>
  <c r="H5278" i="1"/>
  <c r="H5277" i="1"/>
  <c r="H5276" i="1"/>
  <c r="H5275" i="1"/>
  <c r="H5274" i="1"/>
  <c r="H5273" i="1"/>
  <c r="H5272" i="1"/>
  <c r="H5271" i="1"/>
  <c r="H5270" i="1"/>
  <c r="H5269" i="1"/>
  <c r="H5268" i="1"/>
  <c r="H5267" i="1"/>
  <c r="H5266" i="1"/>
  <c r="H5265" i="1"/>
  <c r="H5264" i="1"/>
  <c r="H5263" i="1"/>
  <c r="H5262" i="1"/>
  <c r="H5261" i="1"/>
  <c r="H5260" i="1"/>
  <c r="H5259" i="1"/>
  <c r="H5258" i="1"/>
  <c r="H5257" i="1"/>
  <c r="H5256" i="1"/>
  <c r="H5255" i="1"/>
  <c r="H5254" i="1"/>
  <c r="H5253" i="1"/>
  <c r="H5252" i="1"/>
  <c r="H5251" i="1"/>
  <c r="H5250" i="1"/>
  <c r="H5249" i="1"/>
  <c r="H5248" i="1"/>
  <c r="H5247" i="1"/>
  <c r="H5246" i="1"/>
  <c r="H5245" i="1"/>
  <c r="H5244" i="1"/>
  <c r="H5243" i="1"/>
  <c r="H5242" i="1"/>
  <c r="H5241" i="1"/>
  <c r="H5240" i="1"/>
  <c r="H5239" i="1"/>
  <c r="H5238" i="1"/>
  <c r="H5237" i="1"/>
  <c r="H5236" i="1"/>
  <c r="H5235" i="1"/>
  <c r="H5234" i="1"/>
  <c r="H5233" i="1"/>
  <c r="H5232" i="1"/>
  <c r="H5231" i="1"/>
  <c r="H5230" i="1"/>
  <c r="H5229" i="1"/>
  <c r="H5228" i="1"/>
  <c r="H5227" i="1"/>
  <c r="H5226" i="1"/>
  <c r="H5225" i="1"/>
  <c r="H5224" i="1"/>
  <c r="H5223" i="1"/>
  <c r="H5222" i="1"/>
  <c r="H5221" i="1"/>
  <c r="H5220" i="1"/>
  <c r="H5219" i="1"/>
  <c r="H5218" i="1"/>
  <c r="H5217" i="1"/>
  <c r="H5216" i="1"/>
  <c r="H5215" i="1"/>
  <c r="H5214" i="1"/>
  <c r="H5213" i="1"/>
  <c r="H5212" i="1"/>
  <c r="H5211" i="1"/>
  <c r="H5210" i="1"/>
  <c r="H5209" i="1"/>
  <c r="H5208" i="1"/>
  <c r="H5207" i="1"/>
  <c r="H5206" i="1"/>
  <c r="H5205" i="1"/>
  <c r="H5204" i="1"/>
  <c r="H5203" i="1"/>
  <c r="H5202" i="1"/>
  <c r="H5201" i="1"/>
  <c r="H5200" i="1"/>
  <c r="H5199" i="1"/>
  <c r="H5198" i="1"/>
  <c r="H5197" i="1"/>
  <c r="H5196" i="1"/>
  <c r="H5195" i="1"/>
  <c r="H5194" i="1"/>
  <c r="H5193" i="1"/>
  <c r="H5192" i="1"/>
  <c r="H5191" i="1"/>
  <c r="H5190" i="1"/>
  <c r="H5189" i="1"/>
  <c r="H5188" i="1"/>
  <c r="H5187" i="1"/>
  <c r="H5186" i="1"/>
  <c r="H5185" i="1"/>
  <c r="H5184" i="1"/>
  <c r="H5183" i="1"/>
  <c r="H5182" i="1"/>
  <c r="H5181" i="1"/>
  <c r="H5180" i="1"/>
  <c r="H5179" i="1"/>
  <c r="H5178" i="1"/>
  <c r="H5177" i="1"/>
  <c r="H5176" i="1"/>
  <c r="H5175" i="1"/>
  <c r="H5174" i="1"/>
  <c r="H5173" i="1"/>
  <c r="H5172" i="1"/>
  <c r="H5171" i="1"/>
  <c r="H5170" i="1"/>
  <c r="H5169" i="1"/>
  <c r="H5168" i="1"/>
  <c r="H5167" i="1"/>
  <c r="H5166" i="1"/>
  <c r="H5165" i="1"/>
  <c r="H5164" i="1"/>
  <c r="H5163" i="1"/>
  <c r="H5162" i="1"/>
  <c r="H5161" i="1"/>
  <c r="H5160" i="1"/>
  <c r="H5159" i="1"/>
  <c r="H5158" i="1"/>
  <c r="H5157" i="1"/>
  <c r="H5156" i="1"/>
  <c r="H5155" i="1"/>
  <c r="H5154" i="1"/>
  <c r="H5153" i="1"/>
  <c r="H5152" i="1"/>
  <c r="H5151" i="1"/>
  <c r="H5150" i="1"/>
  <c r="H5149" i="1"/>
  <c r="H5148" i="1"/>
  <c r="H5147" i="1"/>
  <c r="H5146" i="1"/>
  <c r="H5145" i="1"/>
  <c r="H5144" i="1"/>
  <c r="H5143" i="1"/>
  <c r="H5142" i="1"/>
  <c r="H5141" i="1"/>
  <c r="H5140" i="1"/>
  <c r="H5139" i="1"/>
  <c r="H5138" i="1"/>
  <c r="H5137" i="1"/>
  <c r="H5136" i="1"/>
  <c r="H5135" i="1"/>
  <c r="H5134" i="1"/>
  <c r="H5133" i="1"/>
  <c r="H5132" i="1"/>
  <c r="H5131" i="1"/>
  <c r="H5130" i="1"/>
  <c r="H5129" i="1"/>
  <c r="H5128" i="1"/>
  <c r="H5127" i="1"/>
  <c r="H5126" i="1"/>
  <c r="H5125" i="1"/>
  <c r="H5124" i="1"/>
  <c r="H5123" i="1"/>
  <c r="H5122" i="1"/>
  <c r="H5121" i="1"/>
  <c r="H5120" i="1"/>
  <c r="H5119" i="1"/>
  <c r="H5118" i="1"/>
  <c r="H5117" i="1"/>
  <c r="H5116" i="1"/>
  <c r="H5115" i="1"/>
  <c r="H5114" i="1"/>
  <c r="H5113" i="1"/>
  <c r="H5112" i="1"/>
  <c r="H5111" i="1"/>
  <c r="H5110" i="1"/>
  <c r="H5109" i="1"/>
  <c r="H5108" i="1"/>
  <c r="H5107" i="1"/>
  <c r="H5106" i="1"/>
  <c r="H5105" i="1"/>
  <c r="H5104" i="1"/>
  <c r="H5103" i="1"/>
  <c r="H5102" i="1"/>
  <c r="H5101" i="1"/>
  <c r="H5100" i="1"/>
  <c r="H5099" i="1"/>
  <c r="H5098" i="1"/>
  <c r="H5097" i="1"/>
  <c r="H5096" i="1"/>
  <c r="H5095" i="1"/>
  <c r="H5094" i="1"/>
  <c r="H5093" i="1"/>
  <c r="H5092" i="1"/>
  <c r="H5091" i="1"/>
  <c r="H5090" i="1"/>
  <c r="H5089" i="1"/>
  <c r="H5088" i="1"/>
  <c r="H5087" i="1"/>
  <c r="H5086" i="1"/>
  <c r="H5085" i="1"/>
  <c r="H5084" i="1"/>
  <c r="H5083" i="1"/>
  <c r="H5082" i="1"/>
  <c r="H5081" i="1"/>
  <c r="H5080" i="1"/>
  <c r="H5079" i="1"/>
  <c r="H5078" i="1"/>
  <c r="H5077" i="1"/>
  <c r="H5076" i="1"/>
  <c r="H5075" i="1"/>
  <c r="H5074" i="1"/>
  <c r="H5073" i="1"/>
  <c r="H5072" i="1"/>
  <c r="H5071" i="1"/>
  <c r="H5070" i="1"/>
  <c r="H5069" i="1"/>
  <c r="H5068" i="1"/>
  <c r="H5067" i="1"/>
  <c r="H5066" i="1"/>
  <c r="H5065" i="1"/>
  <c r="H5064" i="1"/>
  <c r="H5063" i="1"/>
  <c r="H5062" i="1"/>
  <c r="H5061" i="1"/>
  <c r="H5060" i="1"/>
  <c r="H5059" i="1"/>
  <c r="H5058" i="1"/>
  <c r="H5057" i="1"/>
  <c r="H5056" i="1"/>
  <c r="H5055" i="1"/>
  <c r="H5054" i="1"/>
  <c r="H5053" i="1"/>
  <c r="H5052" i="1"/>
  <c r="H5051" i="1"/>
  <c r="H5050" i="1"/>
  <c r="H5049" i="1"/>
  <c r="H5048" i="1"/>
  <c r="H5047" i="1"/>
  <c r="H5046" i="1"/>
  <c r="H5045" i="1"/>
  <c r="H5044" i="1"/>
  <c r="H5043" i="1"/>
  <c r="H5042" i="1"/>
  <c r="H5041" i="1"/>
  <c r="H5040" i="1"/>
  <c r="H5039" i="1"/>
  <c r="H5038" i="1"/>
  <c r="H5037" i="1"/>
  <c r="H5036" i="1"/>
  <c r="H5035" i="1"/>
  <c r="H5034" i="1"/>
  <c r="H5033" i="1"/>
  <c r="H5032" i="1"/>
  <c r="H5031" i="1"/>
  <c r="H5030" i="1"/>
  <c r="H5029" i="1"/>
  <c r="H5028" i="1"/>
  <c r="H5027" i="1"/>
  <c r="H5026" i="1"/>
  <c r="H5025" i="1"/>
  <c r="H5024" i="1"/>
  <c r="H5023" i="1"/>
  <c r="H5022" i="1"/>
  <c r="H5021" i="1"/>
  <c r="H5020" i="1"/>
  <c r="H5019" i="1"/>
  <c r="H5018" i="1"/>
  <c r="H5017" i="1"/>
  <c r="H5016" i="1"/>
  <c r="H5015" i="1"/>
  <c r="H5014" i="1"/>
  <c r="H5013" i="1"/>
  <c r="H5012" i="1"/>
  <c r="H5011" i="1"/>
  <c r="H5010" i="1"/>
  <c r="H5009" i="1"/>
  <c r="H5008" i="1"/>
  <c r="H5007" i="1"/>
  <c r="H5006" i="1"/>
  <c r="H5005" i="1"/>
  <c r="H5004" i="1"/>
  <c r="H5003" i="1"/>
  <c r="H5002" i="1"/>
  <c r="H5001" i="1"/>
  <c r="H5000" i="1"/>
  <c r="H4999" i="1"/>
  <c r="H4998" i="1"/>
  <c r="H4997" i="1"/>
  <c r="H4996" i="1"/>
  <c r="H4995" i="1"/>
  <c r="H4994" i="1"/>
  <c r="H4993" i="1"/>
  <c r="H4992" i="1"/>
  <c r="H4991" i="1"/>
  <c r="H4990" i="1"/>
  <c r="H4989" i="1"/>
  <c r="H4988" i="1"/>
  <c r="H4987" i="1"/>
  <c r="H4986" i="1"/>
  <c r="H4985" i="1"/>
  <c r="H4984" i="1"/>
  <c r="H4983" i="1"/>
  <c r="H4982" i="1"/>
  <c r="H4981" i="1"/>
  <c r="H4980" i="1"/>
  <c r="H4979" i="1"/>
  <c r="H4978" i="1"/>
  <c r="H4977" i="1"/>
  <c r="H4976" i="1"/>
  <c r="H4975" i="1"/>
  <c r="H4974" i="1"/>
  <c r="H4973" i="1"/>
  <c r="H4972" i="1"/>
  <c r="H4971" i="1"/>
  <c r="H4970" i="1"/>
  <c r="H4969" i="1"/>
  <c r="H4968" i="1"/>
  <c r="H4967" i="1"/>
  <c r="H4966" i="1"/>
  <c r="H4965" i="1"/>
  <c r="H4964" i="1"/>
  <c r="H4963" i="1"/>
  <c r="H4962" i="1"/>
  <c r="H4961" i="1"/>
  <c r="H4960" i="1"/>
  <c r="H4959" i="1"/>
  <c r="H4958" i="1"/>
  <c r="H4957" i="1"/>
  <c r="H4956" i="1"/>
  <c r="H4955" i="1"/>
  <c r="H4954" i="1"/>
  <c r="H4953" i="1"/>
  <c r="H4952" i="1"/>
  <c r="H4951" i="1"/>
  <c r="H4950" i="1"/>
  <c r="H4949" i="1"/>
  <c r="H4948" i="1"/>
  <c r="H4947" i="1"/>
  <c r="H4946" i="1"/>
  <c r="H4945" i="1"/>
  <c r="H4944" i="1"/>
  <c r="H4943" i="1"/>
  <c r="H4942" i="1"/>
  <c r="H4941" i="1"/>
  <c r="H4940" i="1"/>
  <c r="H4939" i="1"/>
  <c r="H4938" i="1"/>
  <c r="H4937" i="1"/>
  <c r="H4936" i="1"/>
  <c r="H4935" i="1"/>
  <c r="H4934" i="1"/>
  <c r="H4933" i="1"/>
  <c r="H4932" i="1"/>
  <c r="H4931" i="1"/>
  <c r="H4930" i="1"/>
  <c r="H4929" i="1"/>
  <c r="H4928" i="1"/>
  <c r="H4927" i="1"/>
  <c r="H4926" i="1"/>
  <c r="H4925" i="1"/>
  <c r="H4924" i="1"/>
  <c r="H4923" i="1"/>
  <c r="H4922" i="1"/>
  <c r="H4921" i="1"/>
  <c r="H4920" i="1"/>
  <c r="H4919" i="1"/>
  <c r="H4918" i="1"/>
  <c r="H4917" i="1"/>
  <c r="H4916" i="1"/>
  <c r="H4915" i="1"/>
  <c r="H4914" i="1"/>
  <c r="H4913" i="1"/>
  <c r="H4912" i="1"/>
  <c r="H4911" i="1"/>
  <c r="H4910" i="1"/>
  <c r="H4909" i="1"/>
  <c r="H4908" i="1"/>
  <c r="H4907" i="1"/>
  <c r="H4906" i="1"/>
  <c r="H4905" i="1"/>
  <c r="H4904" i="1"/>
  <c r="H4903" i="1"/>
  <c r="H4902" i="1"/>
  <c r="H4901" i="1"/>
  <c r="H4900" i="1"/>
  <c r="H4899" i="1"/>
  <c r="H4898" i="1"/>
  <c r="H4897" i="1"/>
  <c r="H4896" i="1"/>
  <c r="H4895" i="1"/>
  <c r="H4894" i="1"/>
  <c r="H4893" i="1"/>
  <c r="H4892" i="1"/>
  <c r="H4891" i="1"/>
  <c r="H4890" i="1"/>
  <c r="H4889" i="1"/>
  <c r="H4888" i="1"/>
  <c r="H4887" i="1"/>
  <c r="H4886" i="1"/>
  <c r="H4885" i="1"/>
  <c r="H4884" i="1"/>
  <c r="H4883" i="1"/>
  <c r="H4882" i="1"/>
  <c r="H4881" i="1"/>
  <c r="H4880" i="1"/>
  <c r="H4879" i="1"/>
  <c r="H4878" i="1"/>
  <c r="H4877" i="1"/>
  <c r="H4876" i="1"/>
  <c r="H4875" i="1"/>
  <c r="H4874" i="1"/>
  <c r="H4873" i="1"/>
  <c r="H4872" i="1"/>
  <c r="H4871" i="1"/>
  <c r="H4870" i="1"/>
  <c r="H4869" i="1"/>
  <c r="H4868" i="1"/>
  <c r="H4867" i="1"/>
  <c r="H4866" i="1"/>
  <c r="H4865" i="1"/>
  <c r="H4864" i="1"/>
  <c r="H4863" i="1"/>
  <c r="H4862" i="1"/>
  <c r="H4861" i="1"/>
  <c r="H4860" i="1"/>
  <c r="H4859" i="1"/>
  <c r="H4858" i="1"/>
  <c r="H4857" i="1"/>
  <c r="H4856" i="1"/>
  <c r="H4855" i="1"/>
  <c r="H4854" i="1"/>
  <c r="H4853" i="1"/>
  <c r="H4852" i="1"/>
  <c r="H4851" i="1"/>
  <c r="H4850" i="1"/>
  <c r="H4849" i="1"/>
  <c r="H4848" i="1"/>
  <c r="H4847" i="1"/>
  <c r="H4846" i="1"/>
  <c r="H4845" i="1"/>
  <c r="H4844" i="1"/>
  <c r="H4843" i="1"/>
  <c r="H4842" i="1"/>
  <c r="H4841" i="1"/>
  <c r="H4840" i="1"/>
  <c r="H4839" i="1"/>
  <c r="H4838" i="1"/>
  <c r="H4837" i="1"/>
  <c r="H4836" i="1"/>
  <c r="H4835" i="1"/>
  <c r="H4834" i="1"/>
  <c r="H4833" i="1"/>
  <c r="H4832" i="1"/>
  <c r="H4831" i="1"/>
  <c r="H4830" i="1"/>
  <c r="H4829" i="1"/>
  <c r="H4828" i="1"/>
  <c r="H4827" i="1"/>
  <c r="H4826" i="1"/>
  <c r="H4825" i="1"/>
  <c r="H4824" i="1"/>
  <c r="H4823" i="1"/>
  <c r="H4822" i="1"/>
  <c r="H4821" i="1"/>
  <c r="H4820" i="1"/>
  <c r="H4819" i="1"/>
  <c r="H4818" i="1"/>
  <c r="H4817" i="1"/>
  <c r="H4816" i="1"/>
  <c r="H4815" i="1"/>
  <c r="H4814" i="1"/>
  <c r="H4813" i="1"/>
  <c r="H4812" i="1"/>
  <c r="H4811" i="1"/>
  <c r="H4810" i="1"/>
  <c r="H4809" i="1"/>
  <c r="H4808" i="1"/>
  <c r="H4807" i="1"/>
  <c r="H4806" i="1"/>
  <c r="H4805" i="1"/>
  <c r="H4804" i="1"/>
  <c r="H4803" i="1"/>
  <c r="H4802" i="1"/>
  <c r="H4801" i="1"/>
  <c r="H4800" i="1"/>
  <c r="H4799" i="1"/>
  <c r="H4798" i="1"/>
  <c r="H4797" i="1"/>
  <c r="H4796" i="1"/>
  <c r="H4795" i="1"/>
  <c r="H4794" i="1"/>
  <c r="H4793" i="1"/>
  <c r="H4792" i="1"/>
  <c r="H4791" i="1"/>
  <c r="H4790" i="1"/>
  <c r="H4789" i="1"/>
  <c r="H4788" i="1"/>
  <c r="H4787" i="1"/>
  <c r="H4786" i="1"/>
  <c r="H4785" i="1"/>
  <c r="H4784" i="1"/>
  <c r="H4783" i="1"/>
  <c r="H4782" i="1"/>
  <c r="H4781" i="1"/>
  <c r="H4780" i="1"/>
  <c r="H4779" i="1"/>
  <c r="H4778" i="1"/>
  <c r="H4777" i="1"/>
  <c r="H4776" i="1"/>
  <c r="H4775" i="1"/>
  <c r="H4774" i="1"/>
  <c r="H4773" i="1"/>
  <c r="H4772" i="1"/>
  <c r="H4771" i="1"/>
  <c r="H4770" i="1"/>
  <c r="H4769" i="1"/>
  <c r="H4768" i="1"/>
  <c r="H4767" i="1"/>
  <c r="H4766" i="1"/>
  <c r="H4765" i="1"/>
  <c r="H4764" i="1"/>
  <c r="H4763" i="1"/>
  <c r="H4762" i="1"/>
  <c r="H4761" i="1"/>
  <c r="H4760" i="1"/>
  <c r="H4759" i="1"/>
  <c r="H4758" i="1"/>
  <c r="H4757" i="1"/>
  <c r="H4756" i="1"/>
  <c r="H4755" i="1"/>
  <c r="H4754" i="1"/>
  <c r="H4753" i="1"/>
  <c r="H4752" i="1"/>
  <c r="H4751" i="1"/>
  <c r="H4750" i="1"/>
  <c r="H4749" i="1"/>
  <c r="H4748" i="1"/>
  <c r="H4747" i="1"/>
  <c r="H4746" i="1"/>
  <c r="H4745" i="1"/>
  <c r="H4744" i="1"/>
  <c r="H4743" i="1"/>
  <c r="H4742" i="1"/>
  <c r="H4741" i="1"/>
  <c r="H4740" i="1"/>
  <c r="H4739" i="1"/>
  <c r="H4738" i="1"/>
  <c r="H4737" i="1"/>
  <c r="H4736" i="1"/>
  <c r="H4735" i="1"/>
  <c r="H4734" i="1"/>
  <c r="H4733" i="1"/>
  <c r="H4732" i="1"/>
  <c r="H4731" i="1"/>
  <c r="H4730" i="1"/>
  <c r="H4729" i="1"/>
  <c r="H4728" i="1"/>
  <c r="H4727" i="1"/>
  <c r="H4726" i="1"/>
  <c r="H4725" i="1"/>
  <c r="H4724" i="1"/>
  <c r="H4723" i="1"/>
  <c r="H4722" i="1"/>
  <c r="H4721" i="1"/>
  <c r="H4720" i="1"/>
  <c r="H4719" i="1"/>
  <c r="H4718" i="1"/>
  <c r="H4717" i="1"/>
  <c r="H4716" i="1"/>
  <c r="H4715" i="1"/>
  <c r="H4714" i="1"/>
  <c r="H4713" i="1"/>
  <c r="H4712" i="1"/>
  <c r="H4711" i="1"/>
  <c r="H4710" i="1"/>
  <c r="H4709" i="1"/>
  <c r="H4708" i="1"/>
  <c r="H4707" i="1"/>
  <c r="H4706" i="1"/>
  <c r="H4705" i="1"/>
  <c r="H4704" i="1"/>
  <c r="H4703" i="1"/>
  <c r="H4702" i="1"/>
  <c r="H4701" i="1"/>
  <c r="H4700" i="1"/>
  <c r="H4699" i="1"/>
  <c r="H4698" i="1"/>
  <c r="H4697" i="1"/>
  <c r="H4696" i="1"/>
  <c r="H4695" i="1"/>
  <c r="H4694" i="1"/>
  <c r="H4693" i="1"/>
  <c r="H4692" i="1"/>
  <c r="H4691" i="1"/>
  <c r="H4690" i="1"/>
  <c r="H4689" i="1"/>
  <c r="H4688" i="1"/>
  <c r="H4687" i="1"/>
  <c r="H4686" i="1"/>
  <c r="H4685" i="1"/>
  <c r="H4684" i="1"/>
  <c r="H4683" i="1"/>
  <c r="H4682" i="1"/>
  <c r="H4681" i="1"/>
  <c r="H4680" i="1"/>
  <c r="H4679" i="1"/>
  <c r="H4678" i="1"/>
  <c r="H4677" i="1"/>
  <c r="H4676" i="1"/>
  <c r="H4675" i="1"/>
  <c r="H4674" i="1"/>
  <c r="H4673" i="1"/>
  <c r="H4672" i="1"/>
  <c r="H4671" i="1"/>
  <c r="H4670" i="1"/>
  <c r="H4669" i="1"/>
  <c r="H4668" i="1"/>
  <c r="H4667" i="1"/>
  <c r="H4666" i="1"/>
  <c r="H4665" i="1"/>
  <c r="H4664" i="1"/>
  <c r="H4663" i="1"/>
  <c r="H4662" i="1"/>
  <c r="H4661" i="1"/>
  <c r="H4660" i="1"/>
  <c r="H4659" i="1"/>
  <c r="H4658" i="1"/>
  <c r="H4657" i="1"/>
  <c r="H4656" i="1"/>
  <c r="H4655" i="1"/>
  <c r="H4654" i="1"/>
  <c r="H4653" i="1"/>
  <c r="H4652" i="1"/>
  <c r="H4651" i="1"/>
  <c r="H4650" i="1"/>
  <c r="H4649" i="1"/>
  <c r="H4648" i="1"/>
  <c r="H4647" i="1"/>
  <c r="H4646" i="1"/>
  <c r="H4645" i="1"/>
  <c r="H4644" i="1"/>
  <c r="H4643" i="1"/>
  <c r="H4642" i="1"/>
  <c r="H4641" i="1"/>
  <c r="H4640" i="1"/>
  <c r="H4639" i="1"/>
  <c r="H4638" i="1"/>
  <c r="H4637" i="1"/>
  <c r="H4636" i="1"/>
  <c r="H4635" i="1"/>
  <c r="H4634" i="1"/>
  <c r="H4633" i="1"/>
  <c r="H4632" i="1"/>
  <c r="H4631" i="1"/>
  <c r="H4630" i="1"/>
  <c r="H4629" i="1"/>
  <c r="H4628" i="1"/>
  <c r="H4627" i="1"/>
  <c r="H4626" i="1"/>
  <c r="H4625" i="1"/>
  <c r="H4624" i="1"/>
  <c r="H4623" i="1"/>
  <c r="H4622" i="1"/>
  <c r="H4621" i="1"/>
  <c r="H4620" i="1"/>
  <c r="H4619" i="1"/>
  <c r="H4618" i="1"/>
  <c r="H4617" i="1"/>
  <c r="H4616" i="1"/>
  <c r="H4615" i="1"/>
  <c r="H4614" i="1"/>
  <c r="H4613" i="1"/>
  <c r="H4612" i="1"/>
  <c r="H4611" i="1"/>
  <c r="H4610" i="1"/>
  <c r="H4609" i="1"/>
  <c r="H4608" i="1"/>
  <c r="H4607" i="1"/>
  <c r="H4606" i="1"/>
  <c r="H4605" i="1"/>
  <c r="H4604" i="1"/>
  <c r="H4603" i="1"/>
  <c r="H4602" i="1"/>
  <c r="H4601" i="1"/>
  <c r="H4600" i="1"/>
  <c r="H4599" i="1"/>
  <c r="H4598" i="1"/>
  <c r="H4597" i="1"/>
  <c r="H4596" i="1"/>
  <c r="H4595" i="1"/>
  <c r="H4594" i="1"/>
  <c r="H4593" i="1"/>
  <c r="H4592" i="1"/>
  <c r="H4591" i="1"/>
  <c r="H4590" i="1"/>
  <c r="H4589" i="1"/>
  <c r="H4588" i="1"/>
  <c r="H4587" i="1"/>
  <c r="H4586" i="1"/>
  <c r="H4585" i="1"/>
  <c r="H4584" i="1"/>
  <c r="H4583" i="1"/>
  <c r="H4582" i="1"/>
  <c r="H4581" i="1"/>
  <c r="H4580" i="1"/>
  <c r="H4579" i="1"/>
  <c r="H4578" i="1"/>
  <c r="H4577" i="1"/>
  <c r="H4576" i="1"/>
  <c r="H4575" i="1"/>
  <c r="H4574" i="1"/>
  <c r="H4573" i="1"/>
  <c r="H4572" i="1"/>
  <c r="H4571" i="1"/>
  <c r="H4570" i="1"/>
  <c r="H4569" i="1"/>
  <c r="H4568" i="1"/>
  <c r="H4567" i="1"/>
  <c r="H4566" i="1"/>
  <c r="H4565" i="1"/>
  <c r="H4564" i="1"/>
  <c r="H4563" i="1"/>
  <c r="H4562" i="1"/>
  <c r="H4561" i="1"/>
  <c r="H4560" i="1"/>
  <c r="H4559" i="1"/>
  <c r="H4558" i="1"/>
  <c r="H4557" i="1"/>
  <c r="H4556" i="1"/>
  <c r="H4555" i="1"/>
  <c r="H4554" i="1"/>
  <c r="H4553" i="1"/>
  <c r="H4552" i="1"/>
  <c r="H4551" i="1"/>
  <c r="H4550" i="1"/>
  <c r="H4549" i="1"/>
  <c r="H4548" i="1"/>
  <c r="H4547" i="1"/>
  <c r="H4546" i="1"/>
  <c r="H4545" i="1"/>
  <c r="H4544" i="1"/>
  <c r="H4543" i="1"/>
  <c r="H4542" i="1"/>
  <c r="H4541" i="1"/>
  <c r="H4540" i="1"/>
  <c r="H4539" i="1"/>
  <c r="H4538" i="1"/>
  <c r="H4537" i="1"/>
  <c r="H4536" i="1"/>
  <c r="H4535" i="1"/>
  <c r="H4534" i="1"/>
  <c r="H4533" i="1"/>
  <c r="H4532" i="1"/>
  <c r="H4531" i="1"/>
  <c r="H4530" i="1"/>
  <c r="H4529" i="1"/>
  <c r="H4528" i="1"/>
  <c r="H4527" i="1"/>
  <c r="H4526" i="1"/>
  <c r="H4525" i="1"/>
  <c r="H4524" i="1"/>
  <c r="H4523" i="1"/>
  <c r="H4522" i="1"/>
  <c r="H4521" i="1"/>
  <c r="H4520" i="1"/>
  <c r="H4519" i="1"/>
  <c r="H4518" i="1"/>
  <c r="H4517" i="1"/>
  <c r="H4516" i="1"/>
  <c r="H4515" i="1"/>
  <c r="H4514" i="1"/>
  <c r="H4513" i="1"/>
  <c r="H4512" i="1"/>
  <c r="H4511" i="1"/>
  <c r="H4510" i="1"/>
  <c r="H4509" i="1"/>
  <c r="H4508" i="1"/>
  <c r="H4507" i="1"/>
  <c r="H4506" i="1"/>
  <c r="H4505" i="1"/>
  <c r="H4504" i="1"/>
  <c r="H4503" i="1"/>
  <c r="H4502" i="1"/>
  <c r="H4501" i="1"/>
  <c r="H4500" i="1"/>
  <c r="H4499" i="1"/>
  <c r="H4498" i="1"/>
  <c r="H4497" i="1"/>
  <c r="H4496" i="1"/>
  <c r="H4495" i="1"/>
  <c r="H4494" i="1"/>
  <c r="H4493" i="1"/>
  <c r="H4492" i="1"/>
  <c r="H4491" i="1"/>
  <c r="H4490" i="1"/>
  <c r="H4489" i="1"/>
  <c r="H4488" i="1"/>
  <c r="H4487" i="1"/>
  <c r="H4486" i="1"/>
  <c r="H4485" i="1"/>
  <c r="H4484" i="1"/>
  <c r="H4483" i="1"/>
  <c r="H4482" i="1"/>
  <c r="H4481" i="1"/>
  <c r="H4480" i="1"/>
  <c r="H4479" i="1"/>
  <c r="H4478" i="1"/>
  <c r="H4477" i="1"/>
  <c r="H4476" i="1"/>
  <c r="H4475" i="1"/>
  <c r="H4474" i="1"/>
  <c r="H4473" i="1"/>
  <c r="H4472" i="1"/>
  <c r="H4471" i="1"/>
  <c r="H4470" i="1"/>
  <c r="H4469" i="1"/>
  <c r="H4468" i="1"/>
  <c r="H4467" i="1"/>
  <c r="H4466" i="1"/>
  <c r="H4465" i="1"/>
  <c r="H4464" i="1"/>
  <c r="H4463" i="1"/>
  <c r="H4462" i="1"/>
  <c r="H4461" i="1"/>
  <c r="H4460" i="1"/>
  <c r="H4459" i="1"/>
  <c r="H4458" i="1"/>
  <c r="H4457" i="1"/>
  <c r="H4456" i="1"/>
  <c r="H4455" i="1"/>
  <c r="H4454" i="1"/>
  <c r="H4453" i="1"/>
  <c r="H4452" i="1"/>
  <c r="H4451" i="1"/>
  <c r="H4450" i="1"/>
  <c r="H4449" i="1"/>
  <c r="H4448" i="1"/>
  <c r="H4447" i="1"/>
  <c r="H4446" i="1"/>
  <c r="H4445" i="1"/>
  <c r="H4444" i="1"/>
  <c r="H4443" i="1"/>
  <c r="H4442" i="1"/>
  <c r="H4441" i="1"/>
  <c r="H4440" i="1"/>
  <c r="H4439" i="1"/>
  <c r="H4438" i="1"/>
  <c r="H4437" i="1"/>
  <c r="H4436" i="1"/>
  <c r="H4435" i="1"/>
  <c r="H4434" i="1"/>
  <c r="H4433" i="1"/>
  <c r="H4432" i="1"/>
  <c r="H4431" i="1"/>
  <c r="H4430" i="1"/>
  <c r="H4429" i="1"/>
  <c r="H4428" i="1"/>
  <c r="H4427" i="1"/>
  <c r="H4426" i="1"/>
  <c r="H4425" i="1"/>
  <c r="H4424" i="1"/>
  <c r="H4423" i="1"/>
  <c r="H4422" i="1"/>
  <c r="H4421" i="1"/>
  <c r="H4420" i="1"/>
  <c r="H4419" i="1"/>
  <c r="H4418" i="1"/>
  <c r="H4417" i="1"/>
  <c r="H4416" i="1"/>
  <c r="H4415" i="1"/>
  <c r="H4414" i="1"/>
  <c r="H4413" i="1"/>
  <c r="H4412" i="1"/>
  <c r="H4411" i="1"/>
  <c r="H4410" i="1"/>
  <c r="H4409" i="1"/>
  <c r="H4408" i="1"/>
  <c r="H4407" i="1"/>
  <c r="H4406" i="1"/>
  <c r="H4405" i="1"/>
  <c r="H4404" i="1"/>
  <c r="H4403" i="1"/>
  <c r="H4402" i="1"/>
  <c r="H4401" i="1"/>
  <c r="H4400" i="1"/>
  <c r="H4399" i="1"/>
  <c r="H4398" i="1"/>
  <c r="H4397" i="1"/>
  <c r="H4396" i="1"/>
  <c r="H4395" i="1"/>
  <c r="H4394" i="1"/>
  <c r="H4393" i="1"/>
  <c r="H4392" i="1"/>
  <c r="H4391" i="1"/>
  <c r="H4390" i="1"/>
  <c r="H4389" i="1"/>
  <c r="H4388" i="1"/>
  <c r="H4387" i="1"/>
  <c r="H4386" i="1"/>
  <c r="H4385" i="1"/>
  <c r="H4384" i="1"/>
  <c r="H4383" i="1"/>
  <c r="H4382" i="1"/>
  <c r="H4381" i="1"/>
  <c r="H4380" i="1"/>
  <c r="H4379" i="1"/>
  <c r="H4378" i="1"/>
  <c r="H4377" i="1"/>
  <c r="H4376" i="1"/>
  <c r="H4375" i="1"/>
  <c r="H4374" i="1"/>
  <c r="H4373" i="1"/>
  <c r="H4372" i="1"/>
  <c r="H4371" i="1"/>
  <c r="H4370" i="1"/>
  <c r="H4369" i="1"/>
  <c r="H4368" i="1"/>
  <c r="H4367" i="1"/>
  <c r="H4366" i="1"/>
  <c r="H4365" i="1"/>
  <c r="H4364" i="1"/>
  <c r="H4363" i="1"/>
  <c r="H4362" i="1"/>
  <c r="H4361" i="1"/>
  <c r="H4360" i="1"/>
  <c r="H4359" i="1"/>
  <c r="H4358" i="1"/>
  <c r="H4357" i="1"/>
  <c r="H4356" i="1"/>
  <c r="H4355" i="1"/>
  <c r="H4354" i="1"/>
  <c r="H4353" i="1"/>
  <c r="H4352" i="1"/>
  <c r="H4351" i="1"/>
  <c r="H4350" i="1"/>
  <c r="H4349" i="1"/>
  <c r="H4348" i="1"/>
  <c r="H4347" i="1"/>
  <c r="H4346" i="1"/>
  <c r="H4345" i="1"/>
  <c r="H4344" i="1"/>
  <c r="H4343" i="1"/>
  <c r="H4342" i="1"/>
  <c r="H4341" i="1"/>
  <c r="H4340" i="1"/>
  <c r="H4339" i="1"/>
  <c r="H4338" i="1"/>
  <c r="H4337" i="1"/>
  <c r="H4336" i="1"/>
  <c r="H4335" i="1"/>
  <c r="H4334" i="1"/>
  <c r="H4333" i="1"/>
  <c r="H4332" i="1"/>
  <c r="H4331" i="1"/>
  <c r="H4330" i="1"/>
  <c r="H4329" i="1"/>
  <c r="H4328" i="1"/>
  <c r="H4327" i="1"/>
  <c r="H4326" i="1"/>
  <c r="H4325" i="1"/>
  <c r="H4324" i="1"/>
  <c r="H4323" i="1"/>
  <c r="H4322" i="1"/>
  <c r="H4321" i="1"/>
  <c r="H4320" i="1"/>
  <c r="H4319" i="1"/>
  <c r="H4318" i="1"/>
  <c r="H4317" i="1"/>
  <c r="H4316" i="1"/>
  <c r="H4315" i="1"/>
  <c r="H4314" i="1"/>
  <c r="H4313" i="1"/>
  <c r="H4312" i="1"/>
  <c r="H4311" i="1"/>
  <c r="H4310" i="1"/>
  <c r="H4309" i="1"/>
  <c r="H4308" i="1"/>
  <c r="H4307" i="1"/>
  <c r="H4306" i="1"/>
  <c r="H4305" i="1"/>
  <c r="H4304" i="1"/>
  <c r="H4303" i="1"/>
  <c r="H4302" i="1"/>
  <c r="H4301" i="1"/>
  <c r="H4300" i="1"/>
  <c r="H4299" i="1"/>
  <c r="H4298" i="1"/>
  <c r="H4297" i="1"/>
  <c r="H4296" i="1"/>
  <c r="H4295" i="1"/>
  <c r="H4294" i="1"/>
  <c r="H4293" i="1"/>
  <c r="H4292" i="1"/>
  <c r="H4291" i="1"/>
  <c r="H4290" i="1"/>
  <c r="H4289" i="1"/>
  <c r="H4288" i="1"/>
  <c r="H4287" i="1"/>
  <c r="H4286" i="1"/>
  <c r="H4285" i="1"/>
  <c r="H4284" i="1"/>
  <c r="H4283" i="1"/>
  <c r="H4282" i="1"/>
  <c r="H4281" i="1"/>
  <c r="H4280" i="1"/>
  <c r="H4279" i="1"/>
  <c r="H4278" i="1"/>
  <c r="H4277" i="1"/>
  <c r="H4276" i="1"/>
  <c r="H4275" i="1"/>
  <c r="H4274" i="1"/>
  <c r="H4273" i="1"/>
  <c r="H4272" i="1"/>
  <c r="H4271" i="1"/>
  <c r="H4270" i="1"/>
  <c r="H4269" i="1"/>
  <c r="H4268" i="1"/>
  <c r="H4267" i="1"/>
  <c r="H4266" i="1"/>
  <c r="H4265" i="1"/>
  <c r="H4264" i="1"/>
  <c r="H4263" i="1"/>
  <c r="H4262" i="1"/>
  <c r="H4261" i="1"/>
  <c r="H4260" i="1"/>
  <c r="H4259" i="1"/>
  <c r="H4258" i="1"/>
  <c r="H4257" i="1"/>
  <c r="H4256" i="1"/>
  <c r="H4255" i="1"/>
  <c r="H4254" i="1"/>
  <c r="H4253" i="1"/>
  <c r="H4252" i="1"/>
  <c r="H4251" i="1"/>
  <c r="H4250" i="1"/>
  <c r="H4249" i="1"/>
  <c r="H4248" i="1"/>
  <c r="H4247" i="1"/>
  <c r="H4246" i="1"/>
  <c r="H4245" i="1"/>
  <c r="H4244" i="1"/>
  <c r="H4243" i="1"/>
  <c r="H4242" i="1"/>
  <c r="H4241" i="1"/>
  <c r="H4240" i="1"/>
  <c r="H4239" i="1"/>
  <c r="H4238" i="1"/>
  <c r="H4237" i="1"/>
  <c r="H4236" i="1"/>
  <c r="H4235" i="1"/>
  <c r="H4234" i="1"/>
  <c r="H4233" i="1"/>
  <c r="H4232" i="1"/>
  <c r="H4231" i="1"/>
  <c r="H4230" i="1"/>
  <c r="H4229" i="1"/>
  <c r="H4228" i="1"/>
  <c r="H4227" i="1"/>
  <c r="H4226" i="1"/>
  <c r="H4225" i="1"/>
  <c r="H4224" i="1"/>
  <c r="H4223" i="1"/>
  <c r="H4222" i="1"/>
  <c r="H4221" i="1"/>
  <c r="H4220" i="1"/>
  <c r="H4219" i="1"/>
  <c r="H4218" i="1"/>
  <c r="H4217" i="1"/>
  <c r="H4216" i="1"/>
  <c r="H4215" i="1"/>
  <c r="H4214" i="1"/>
  <c r="H4213" i="1"/>
  <c r="H4212" i="1"/>
  <c r="H4211" i="1"/>
  <c r="H4210" i="1"/>
  <c r="H4209" i="1"/>
  <c r="H4208" i="1"/>
  <c r="H4207" i="1"/>
  <c r="H4206" i="1"/>
  <c r="H4205" i="1"/>
  <c r="H4204" i="1"/>
  <c r="H4203" i="1"/>
  <c r="H4202" i="1"/>
  <c r="H4201" i="1"/>
  <c r="H4200" i="1"/>
  <c r="H4199" i="1"/>
  <c r="H4198" i="1"/>
  <c r="H4197" i="1"/>
  <c r="H4196" i="1"/>
  <c r="H4195" i="1"/>
  <c r="H4194" i="1"/>
  <c r="H4193" i="1"/>
  <c r="H4192" i="1"/>
  <c r="H4191" i="1"/>
  <c r="H4190" i="1"/>
  <c r="H4189" i="1"/>
  <c r="H4188" i="1"/>
  <c r="H4187" i="1"/>
  <c r="H4186" i="1"/>
  <c r="H4185" i="1"/>
  <c r="H4184" i="1"/>
  <c r="H4183" i="1"/>
  <c r="H4182" i="1"/>
  <c r="H4181" i="1"/>
  <c r="H4180" i="1"/>
  <c r="H4179" i="1"/>
  <c r="H4178" i="1"/>
  <c r="H4177" i="1"/>
  <c r="H4176" i="1"/>
  <c r="H4175" i="1"/>
  <c r="H4174" i="1"/>
  <c r="H4173" i="1"/>
  <c r="H4172" i="1"/>
  <c r="H4171" i="1"/>
  <c r="H4170" i="1"/>
  <c r="H4169" i="1"/>
  <c r="H4168" i="1"/>
  <c r="H4167" i="1"/>
  <c r="H4166" i="1"/>
  <c r="H4165" i="1"/>
  <c r="H4164" i="1"/>
  <c r="H4163" i="1"/>
  <c r="H4162" i="1"/>
  <c r="H4161" i="1"/>
  <c r="H4160" i="1"/>
  <c r="H4159" i="1"/>
  <c r="H4158" i="1"/>
  <c r="H4157" i="1"/>
  <c r="H4156" i="1"/>
  <c r="H4155" i="1"/>
  <c r="H4154" i="1"/>
  <c r="H4153" i="1"/>
  <c r="H4152" i="1"/>
  <c r="H4151" i="1"/>
  <c r="H4150" i="1"/>
  <c r="H4149" i="1"/>
  <c r="H4148" i="1"/>
  <c r="H4147" i="1"/>
  <c r="H4146" i="1"/>
  <c r="H4145" i="1"/>
  <c r="H4144" i="1"/>
  <c r="H4143" i="1"/>
  <c r="H4142" i="1"/>
  <c r="H4141" i="1"/>
  <c r="H4140" i="1"/>
  <c r="H4139" i="1"/>
  <c r="H4138" i="1"/>
  <c r="H4137" i="1"/>
  <c r="H4136" i="1"/>
  <c r="H4135" i="1"/>
  <c r="H4134" i="1"/>
  <c r="H4133" i="1"/>
  <c r="H4132" i="1"/>
  <c r="H4131" i="1"/>
  <c r="H4130" i="1"/>
  <c r="H4129" i="1"/>
  <c r="H4128" i="1"/>
  <c r="H4127" i="1"/>
  <c r="H4126" i="1"/>
  <c r="H4125" i="1"/>
  <c r="H4124" i="1"/>
  <c r="H4123" i="1"/>
  <c r="H4122" i="1"/>
  <c r="H4121" i="1"/>
  <c r="H4120" i="1"/>
  <c r="H4119" i="1"/>
  <c r="H4118" i="1"/>
  <c r="H4117" i="1"/>
  <c r="H4116" i="1"/>
  <c r="H4115" i="1"/>
  <c r="H4114" i="1"/>
  <c r="H4113" i="1"/>
  <c r="H4112" i="1"/>
  <c r="H4111" i="1"/>
  <c r="H4110" i="1"/>
  <c r="H4109" i="1"/>
  <c r="H4108" i="1"/>
  <c r="H4107" i="1"/>
  <c r="H4106" i="1"/>
  <c r="H4105" i="1"/>
  <c r="H4104" i="1"/>
  <c r="H4103" i="1"/>
  <c r="H4102" i="1"/>
  <c r="H4101" i="1"/>
  <c r="H4100" i="1"/>
  <c r="H4099" i="1"/>
  <c r="H4098" i="1"/>
  <c r="H4097" i="1"/>
  <c r="H4096" i="1"/>
  <c r="H4095" i="1"/>
  <c r="H4094" i="1"/>
  <c r="H4093" i="1"/>
  <c r="H4092" i="1"/>
  <c r="H4091" i="1"/>
  <c r="H4090" i="1"/>
  <c r="H4089" i="1"/>
  <c r="H4088" i="1"/>
  <c r="H4087" i="1"/>
  <c r="H4086" i="1"/>
  <c r="H4085" i="1"/>
  <c r="H4084" i="1"/>
  <c r="H4083" i="1"/>
  <c r="H4082" i="1"/>
  <c r="H4081" i="1"/>
  <c r="H4080" i="1"/>
  <c r="H4079" i="1"/>
  <c r="H4078" i="1"/>
  <c r="H4077" i="1"/>
  <c r="H4076" i="1"/>
  <c r="H4075" i="1"/>
  <c r="H4074" i="1"/>
  <c r="H4073" i="1"/>
  <c r="H4072" i="1"/>
  <c r="H4071" i="1"/>
  <c r="H4070" i="1"/>
  <c r="H4069" i="1"/>
  <c r="H4068" i="1"/>
  <c r="H4067" i="1"/>
  <c r="H4066" i="1"/>
  <c r="H4065" i="1"/>
  <c r="H4064" i="1"/>
  <c r="H4063" i="1"/>
  <c r="H4062" i="1"/>
  <c r="H4061" i="1"/>
  <c r="H4060" i="1"/>
  <c r="H4059" i="1"/>
  <c r="H4058" i="1"/>
  <c r="H4057" i="1"/>
  <c r="H4056" i="1"/>
  <c r="H4055" i="1"/>
  <c r="H4054" i="1"/>
  <c r="H4053" i="1"/>
  <c r="H4052" i="1"/>
  <c r="H4051" i="1"/>
  <c r="H4050" i="1"/>
  <c r="H4049" i="1"/>
  <c r="H4048" i="1"/>
  <c r="H4047" i="1"/>
  <c r="H4046" i="1"/>
  <c r="H4045" i="1"/>
  <c r="H4044" i="1"/>
  <c r="H4043" i="1"/>
  <c r="H4042" i="1"/>
  <c r="H4041" i="1"/>
  <c r="H4040" i="1"/>
  <c r="H4039" i="1"/>
  <c r="H4038" i="1"/>
  <c r="H4037" i="1"/>
  <c r="H4036" i="1"/>
  <c r="H4035" i="1"/>
  <c r="H4034" i="1"/>
  <c r="H4033" i="1"/>
  <c r="H4032" i="1"/>
  <c r="H4031" i="1"/>
  <c r="H4030" i="1"/>
  <c r="H4029" i="1"/>
  <c r="H4028" i="1"/>
  <c r="H4027" i="1"/>
  <c r="H4026" i="1"/>
  <c r="H4025" i="1"/>
  <c r="H4024" i="1"/>
  <c r="H4023" i="1"/>
  <c r="H4022" i="1"/>
  <c r="H4021" i="1"/>
  <c r="H4020" i="1"/>
  <c r="H4019" i="1"/>
  <c r="H4018" i="1"/>
  <c r="H4017" i="1"/>
  <c r="H4016" i="1"/>
  <c r="H4015" i="1"/>
  <c r="H4014" i="1"/>
  <c r="H4013" i="1"/>
  <c r="H4012" i="1"/>
  <c r="H4011" i="1"/>
  <c r="H4010" i="1"/>
  <c r="H4009" i="1"/>
  <c r="H4008" i="1"/>
  <c r="H4007" i="1"/>
  <c r="H4006" i="1"/>
  <c r="H4005" i="1"/>
  <c r="H4004" i="1"/>
  <c r="H4003" i="1"/>
  <c r="H4002" i="1"/>
  <c r="H4001" i="1"/>
  <c r="H4000" i="1"/>
  <c r="H3999" i="1"/>
  <c r="H3998" i="1"/>
  <c r="H3997" i="1"/>
  <c r="H3996" i="1"/>
  <c r="H3995" i="1"/>
  <c r="H3994" i="1"/>
  <c r="H3993" i="1"/>
  <c r="H3992" i="1"/>
  <c r="H3991" i="1"/>
  <c r="H3990" i="1"/>
  <c r="H3989" i="1"/>
  <c r="H3988" i="1"/>
  <c r="H3987" i="1"/>
  <c r="H3986" i="1"/>
  <c r="H3985" i="1"/>
  <c r="H3984" i="1"/>
  <c r="H3983" i="1"/>
  <c r="H3982" i="1"/>
  <c r="H3981" i="1"/>
  <c r="H3980" i="1"/>
  <c r="H3979" i="1"/>
  <c r="H3978" i="1"/>
  <c r="H3977" i="1"/>
  <c r="H3976" i="1"/>
  <c r="H3975" i="1"/>
  <c r="H3974" i="1"/>
  <c r="H3973" i="1"/>
  <c r="H3972" i="1"/>
  <c r="H3971" i="1"/>
  <c r="H3970" i="1"/>
  <c r="H3969" i="1"/>
  <c r="H3968" i="1"/>
  <c r="H3967" i="1"/>
  <c r="H3966" i="1"/>
  <c r="H3965" i="1"/>
  <c r="H3964" i="1"/>
  <c r="H3963" i="1"/>
  <c r="H3962" i="1"/>
  <c r="H3961" i="1"/>
  <c r="H3960" i="1"/>
  <c r="H3959" i="1"/>
  <c r="H3958" i="1"/>
  <c r="H3957" i="1"/>
  <c r="H3956" i="1"/>
  <c r="H3955" i="1"/>
  <c r="H3954" i="1"/>
  <c r="H3953" i="1"/>
  <c r="H3952" i="1"/>
  <c r="H3951" i="1"/>
  <c r="H3950" i="1"/>
  <c r="H3949" i="1"/>
  <c r="H3948" i="1"/>
  <c r="H3947" i="1"/>
  <c r="H3946" i="1"/>
  <c r="H3945" i="1"/>
  <c r="H3944" i="1"/>
  <c r="H3943" i="1"/>
  <c r="H3942" i="1"/>
  <c r="H3941" i="1"/>
  <c r="H3940" i="1"/>
  <c r="H3939" i="1"/>
  <c r="H3938" i="1"/>
  <c r="H3937" i="1"/>
  <c r="H3936" i="1"/>
  <c r="H3935" i="1"/>
  <c r="H3934" i="1"/>
  <c r="H3933" i="1"/>
  <c r="H3932" i="1"/>
  <c r="H3931" i="1"/>
  <c r="H3930" i="1"/>
  <c r="H3929" i="1"/>
  <c r="H3928" i="1"/>
  <c r="H3927" i="1"/>
  <c r="H3926" i="1"/>
  <c r="H3925" i="1"/>
  <c r="H3924" i="1"/>
  <c r="H3923" i="1"/>
  <c r="H3922" i="1"/>
  <c r="H3921" i="1"/>
  <c r="H3920" i="1"/>
  <c r="H3919" i="1"/>
  <c r="H3918" i="1"/>
  <c r="H3917" i="1"/>
  <c r="H3916" i="1"/>
  <c r="H3915" i="1"/>
  <c r="H3914" i="1"/>
  <c r="H3913" i="1"/>
  <c r="H3912" i="1"/>
  <c r="H3911" i="1"/>
  <c r="H3910" i="1"/>
  <c r="H3909" i="1"/>
  <c r="H3908" i="1"/>
  <c r="H3907" i="1"/>
  <c r="H3906" i="1"/>
  <c r="H3905" i="1"/>
  <c r="H3904" i="1"/>
  <c r="H3903" i="1"/>
  <c r="H3902" i="1"/>
  <c r="H3901" i="1"/>
  <c r="H3900" i="1"/>
  <c r="H3899" i="1"/>
  <c r="H3898" i="1"/>
  <c r="H3897" i="1"/>
  <c r="H3896" i="1"/>
  <c r="H3895" i="1"/>
  <c r="H3894" i="1"/>
  <c r="H3893" i="1"/>
  <c r="H3892" i="1"/>
  <c r="H3891" i="1"/>
  <c r="H3890" i="1"/>
  <c r="H3889" i="1"/>
  <c r="H3888" i="1"/>
  <c r="H3887" i="1"/>
  <c r="H3886" i="1"/>
  <c r="H3885" i="1"/>
  <c r="H3884" i="1"/>
  <c r="H3883" i="1"/>
  <c r="H3882" i="1"/>
  <c r="H3881" i="1"/>
  <c r="H3880" i="1"/>
  <c r="H3879" i="1"/>
  <c r="H3878" i="1"/>
  <c r="H3877" i="1"/>
  <c r="H3876" i="1"/>
  <c r="H3875" i="1"/>
  <c r="H3874" i="1"/>
  <c r="H3873" i="1"/>
  <c r="H3872" i="1"/>
  <c r="H3871" i="1"/>
  <c r="H3870" i="1"/>
  <c r="H3869" i="1"/>
  <c r="H3868" i="1"/>
  <c r="H3867" i="1"/>
  <c r="H3866" i="1"/>
  <c r="H3865" i="1"/>
  <c r="H3864" i="1"/>
  <c r="H3863" i="1"/>
  <c r="H3862" i="1"/>
  <c r="H3861" i="1"/>
  <c r="H3860" i="1"/>
  <c r="H3859" i="1"/>
  <c r="H3858" i="1"/>
  <c r="H3857" i="1"/>
  <c r="H3856" i="1"/>
  <c r="H3855" i="1"/>
  <c r="H3854" i="1"/>
  <c r="H3853" i="1"/>
  <c r="H3852" i="1"/>
  <c r="H3851" i="1"/>
  <c r="H3850" i="1"/>
  <c r="H3849" i="1"/>
  <c r="H3848" i="1"/>
  <c r="H3847" i="1"/>
  <c r="H3846" i="1"/>
  <c r="H3845" i="1"/>
  <c r="H3844" i="1"/>
  <c r="H3843" i="1"/>
  <c r="H3842" i="1"/>
  <c r="H3841" i="1"/>
  <c r="H3840" i="1"/>
  <c r="H3839" i="1"/>
  <c r="H3838" i="1"/>
  <c r="H3837" i="1"/>
  <c r="H3836" i="1"/>
  <c r="H3835" i="1"/>
  <c r="H3834" i="1"/>
  <c r="H3833" i="1"/>
  <c r="H3832" i="1"/>
  <c r="H3831" i="1"/>
  <c r="H3830" i="1"/>
  <c r="H3829" i="1"/>
  <c r="H3828" i="1"/>
  <c r="H3827" i="1"/>
  <c r="H3826" i="1"/>
  <c r="H3825" i="1"/>
  <c r="H3824" i="1"/>
  <c r="H3823" i="1"/>
  <c r="H3822" i="1"/>
  <c r="H3821" i="1"/>
  <c r="H3820" i="1"/>
  <c r="H3819" i="1"/>
  <c r="H3818" i="1"/>
  <c r="H3817" i="1"/>
  <c r="H3816" i="1"/>
  <c r="H3815" i="1"/>
  <c r="H3814" i="1"/>
  <c r="H3813" i="1"/>
  <c r="H3812" i="1"/>
  <c r="H3811" i="1"/>
  <c r="H3810" i="1"/>
  <c r="H3809" i="1"/>
  <c r="H3808" i="1"/>
  <c r="H3807" i="1"/>
  <c r="H3806" i="1"/>
  <c r="H3805" i="1"/>
  <c r="H3804" i="1"/>
  <c r="H3803" i="1"/>
  <c r="H3802" i="1"/>
  <c r="H3801" i="1"/>
  <c r="H3800" i="1"/>
  <c r="H3799" i="1"/>
  <c r="H3798" i="1"/>
  <c r="H3797" i="1"/>
  <c r="H3796" i="1"/>
  <c r="H3795" i="1"/>
  <c r="H3794" i="1"/>
  <c r="H3793" i="1"/>
  <c r="H3792" i="1"/>
  <c r="H3791" i="1"/>
  <c r="H3790" i="1"/>
  <c r="H3789" i="1"/>
  <c r="H3788" i="1"/>
  <c r="H3787" i="1"/>
  <c r="H3786" i="1"/>
  <c r="H3785" i="1"/>
  <c r="H3784" i="1"/>
  <c r="H3783" i="1"/>
  <c r="H3782" i="1"/>
  <c r="H3781" i="1"/>
  <c r="H3780" i="1"/>
  <c r="H3779" i="1"/>
  <c r="H3778" i="1"/>
  <c r="H3777" i="1"/>
  <c r="H3776" i="1"/>
  <c r="H3775" i="1"/>
  <c r="H3774" i="1"/>
  <c r="H3773" i="1"/>
  <c r="H3772" i="1"/>
  <c r="H3771" i="1"/>
  <c r="H3770" i="1"/>
  <c r="H3769" i="1"/>
  <c r="H3768" i="1"/>
  <c r="H3767" i="1"/>
  <c r="H3766" i="1"/>
  <c r="H3765" i="1"/>
  <c r="H3764" i="1"/>
  <c r="H3763" i="1"/>
  <c r="H3762" i="1"/>
  <c r="H3761" i="1"/>
  <c r="H3760" i="1"/>
  <c r="H3759" i="1"/>
  <c r="H3758" i="1"/>
  <c r="H3757" i="1"/>
  <c r="H3756" i="1"/>
  <c r="H3755" i="1"/>
  <c r="H3754" i="1"/>
  <c r="H3753" i="1"/>
  <c r="H3752" i="1"/>
  <c r="H3751" i="1"/>
  <c r="H3750" i="1"/>
  <c r="H3749" i="1"/>
  <c r="H3748" i="1"/>
  <c r="H3747" i="1"/>
  <c r="H3746" i="1"/>
  <c r="H3745" i="1"/>
  <c r="H3744" i="1"/>
  <c r="H3743" i="1"/>
  <c r="H3742" i="1"/>
  <c r="H3741" i="1"/>
  <c r="H3740" i="1"/>
  <c r="H3739" i="1"/>
  <c r="H3738" i="1"/>
  <c r="H3737" i="1"/>
  <c r="H3736" i="1"/>
  <c r="H3735" i="1"/>
  <c r="H3734" i="1"/>
  <c r="H3733" i="1"/>
  <c r="H3732" i="1"/>
  <c r="H3731" i="1"/>
  <c r="H3730" i="1"/>
  <c r="H3729" i="1"/>
  <c r="H3728" i="1"/>
  <c r="H3727" i="1"/>
  <c r="H3726" i="1"/>
  <c r="H3725" i="1"/>
  <c r="H3724" i="1"/>
  <c r="H3723" i="1"/>
  <c r="H3722" i="1"/>
  <c r="H3721" i="1"/>
  <c r="H3720" i="1"/>
  <c r="H3719" i="1"/>
  <c r="H3718" i="1"/>
  <c r="H3717" i="1"/>
  <c r="H3716" i="1"/>
  <c r="H3715" i="1"/>
  <c r="H3714" i="1"/>
  <c r="H3713" i="1"/>
  <c r="H3712" i="1"/>
  <c r="H3711" i="1"/>
  <c r="H3710" i="1"/>
  <c r="H3709" i="1"/>
  <c r="H3708" i="1"/>
  <c r="H3707" i="1"/>
  <c r="H3706" i="1"/>
  <c r="H3705" i="1"/>
  <c r="H3704" i="1"/>
  <c r="H3703" i="1"/>
  <c r="H3702" i="1"/>
  <c r="H3701" i="1"/>
  <c r="H3700" i="1"/>
  <c r="H3699" i="1"/>
  <c r="H3698" i="1"/>
  <c r="H3697" i="1"/>
  <c r="H3696" i="1"/>
  <c r="H3695" i="1"/>
  <c r="H3694" i="1"/>
  <c r="H3693" i="1"/>
  <c r="H3692" i="1"/>
  <c r="H3691" i="1"/>
  <c r="H3690" i="1"/>
  <c r="H3689" i="1"/>
  <c r="H3688" i="1"/>
  <c r="H3687" i="1"/>
  <c r="H3686" i="1"/>
  <c r="H3685" i="1"/>
  <c r="H3684" i="1"/>
  <c r="H3683" i="1"/>
  <c r="H3682" i="1"/>
  <c r="H3681" i="1"/>
  <c r="H3680" i="1"/>
  <c r="H3679" i="1"/>
  <c r="H3678" i="1"/>
  <c r="H3677" i="1"/>
  <c r="H3676" i="1"/>
  <c r="H3675" i="1"/>
  <c r="H3674" i="1"/>
  <c r="H3673" i="1"/>
  <c r="H3672" i="1"/>
  <c r="H3671" i="1"/>
  <c r="H3670" i="1"/>
  <c r="H3669" i="1"/>
  <c r="H3668" i="1"/>
  <c r="H3667" i="1"/>
  <c r="H3666" i="1"/>
  <c r="H3665" i="1"/>
  <c r="H3664" i="1"/>
  <c r="H3663" i="1"/>
  <c r="H3662" i="1"/>
  <c r="H3661" i="1"/>
  <c r="H3660" i="1"/>
  <c r="H3659" i="1"/>
  <c r="H3658" i="1"/>
  <c r="H3657" i="1"/>
  <c r="H3656" i="1"/>
  <c r="H3655" i="1"/>
  <c r="H3654" i="1"/>
  <c r="H3653" i="1"/>
  <c r="H3652" i="1"/>
  <c r="H3651" i="1"/>
  <c r="H3650" i="1"/>
  <c r="H3649" i="1"/>
  <c r="H3648" i="1"/>
  <c r="H3647" i="1"/>
  <c r="H3646" i="1"/>
  <c r="H3645" i="1"/>
  <c r="H3644" i="1"/>
  <c r="H3643" i="1"/>
  <c r="H3642" i="1"/>
  <c r="H3641" i="1"/>
  <c r="H3640" i="1"/>
  <c r="H3639" i="1"/>
  <c r="H3638" i="1"/>
  <c r="H3637" i="1"/>
  <c r="H3636" i="1"/>
  <c r="H3635" i="1"/>
  <c r="H3634" i="1"/>
  <c r="H3633" i="1"/>
  <c r="H3632" i="1"/>
  <c r="H3631" i="1"/>
  <c r="H3630" i="1"/>
  <c r="H3629" i="1"/>
  <c r="H3628" i="1"/>
  <c r="H3627" i="1"/>
  <c r="H3626" i="1"/>
  <c r="H3625" i="1"/>
  <c r="H3624" i="1"/>
  <c r="H3623" i="1"/>
  <c r="H3622" i="1"/>
  <c r="H3621" i="1"/>
  <c r="H3620" i="1"/>
  <c r="H3619" i="1"/>
  <c r="H3618" i="1"/>
  <c r="H3617" i="1"/>
  <c r="H3616" i="1"/>
  <c r="H3615" i="1"/>
  <c r="H3614" i="1"/>
  <c r="H3613" i="1"/>
  <c r="H3612" i="1"/>
  <c r="H3611" i="1"/>
  <c r="H3610" i="1"/>
  <c r="H3609" i="1"/>
  <c r="H3608" i="1"/>
  <c r="H3607" i="1"/>
  <c r="H3606" i="1"/>
  <c r="H3605" i="1"/>
  <c r="H3604" i="1"/>
  <c r="H3603" i="1"/>
  <c r="H3602" i="1"/>
  <c r="H3601" i="1"/>
  <c r="H3600" i="1"/>
  <c r="H3599" i="1"/>
  <c r="H3598" i="1"/>
  <c r="H3597" i="1"/>
  <c r="H3596" i="1"/>
  <c r="H3595" i="1"/>
  <c r="H3594" i="1"/>
  <c r="H3593" i="1"/>
  <c r="H3592" i="1"/>
  <c r="H3591" i="1"/>
  <c r="H3590" i="1"/>
  <c r="H3589" i="1"/>
  <c r="H3588" i="1"/>
  <c r="H3587" i="1"/>
  <c r="H3586" i="1"/>
  <c r="H3585" i="1"/>
  <c r="H3584" i="1"/>
  <c r="H3583" i="1"/>
  <c r="H3582" i="1"/>
  <c r="H3581" i="1"/>
  <c r="H3580" i="1"/>
  <c r="H3579" i="1"/>
  <c r="H3578" i="1"/>
  <c r="H3577" i="1"/>
  <c r="H3576" i="1"/>
  <c r="H3575" i="1"/>
  <c r="H3574" i="1"/>
  <c r="H3573" i="1"/>
  <c r="H3572" i="1"/>
  <c r="H3571" i="1"/>
  <c r="H3570" i="1"/>
  <c r="H3569" i="1"/>
  <c r="H3568" i="1"/>
  <c r="H3567" i="1"/>
  <c r="H3566" i="1"/>
  <c r="H3565" i="1"/>
  <c r="H3564" i="1"/>
  <c r="H3563" i="1"/>
  <c r="H3562" i="1"/>
  <c r="H3561" i="1"/>
  <c r="H3560" i="1"/>
  <c r="H3559" i="1"/>
  <c r="H3558" i="1"/>
  <c r="H3557" i="1"/>
  <c r="H3556" i="1"/>
  <c r="H3555" i="1"/>
  <c r="H3554" i="1"/>
  <c r="H3553" i="1"/>
  <c r="H3552" i="1"/>
  <c r="H3551" i="1"/>
  <c r="H3550" i="1"/>
  <c r="H3549" i="1"/>
  <c r="H3548" i="1"/>
  <c r="H3547" i="1"/>
  <c r="H3546" i="1"/>
  <c r="H3545" i="1"/>
  <c r="H3544" i="1"/>
  <c r="H3543" i="1"/>
  <c r="H3542" i="1"/>
  <c r="H3541" i="1"/>
  <c r="H3540" i="1"/>
  <c r="H3539" i="1"/>
  <c r="H3538" i="1"/>
  <c r="H3537" i="1"/>
  <c r="H3536" i="1"/>
  <c r="H3535" i="1"/>
  <c r="H3534" i="1"/>
  <c r="H3533" i="1"/>
  <c r="H3532" i="1"/>
  <c r="H3531" i="1"/>
  <c r="H3530" i="1"/>
  <c r="H3529" i="1"/>
  <c r="H3528" i="1"/>
  <c r="H3527" i="1"/>
  <c r="H3526" i="1"/>
  <c r="H3525" i="1"/>
  <c r="H3524" i="1"/>
  <c r="H3523" i="1"/>
  <c r="H3522" i="1"/>
  <c r="H3521" i="1"/>
  <c r="H3520" i="1"/>
  <c r="H3519" i="1"/>
  <c r="H3518" i="1"/>
  <c r="H3517" i="1"/>
  <c r="H3516" i="1"/>
  <c r="H3515" i="1"/>
  <c r="H3514" i="1"/>
  <c r="H3513" i="1"/>
  <c r="H3512" i="1"/>
  <c r="H3511" i="1"/>
  <c r="H3510" i="1"/>
  <c r="H3509" i="1"/>
  <c r="H3508" i="1"/>
  <c r="H3507" i="1"/>
  <c r="H3506" i="1"/>
  <c r="H3505" i="1"/>
  <c r="H3504" i="1"/>
  <c r="H3503" i="1"/>
  <c r="H3502" i="1"/>
  <c r="H3501" i="1"/>
  <c r="H3500" i="1"/>
  <c r="H3499" i="1"/>
  <c r="H3498" i="1"/>
  <c r="H3497" i="1"/>
  <c r="H3496" i="1"/>
  <c r="H3495" i="1"/>
  <c r="H3494" i="1"/>
  <c r="H3493" i="1"/>
  <c r="H3492" i="1"/>
  <c r="H3491" i="1"/>
  <c r="H3490" i="1"/>
  <c r="H3489" i="1"/>
  <c r="H3488" i="1"/>
  <c r="H3487" i="1"/>
  <c r="H3486" i="1"/>
  <c r="H3485" i="1"/>
  <c r="H3484" i="1"/>
  <c r="H3483" i="1"/>
  <c r="H3482" i="1"/>
  <c r="H3481" i="1"/>
  <c r="H3480" i="1"/>
  <c r="H3479" i="1"/>
  <c r="H3478" i="1"/>
  <c r="H3477" i="1"/>
  <c r="H3476" i="1"/>
  <c r="H3475" i="1"/>
  <c r="H3474" i="1"/>
  <c r="H3473" i="1"/>
  <c r="H3472" i="1"/>
  <c r="H3471" i="1"/>
  <c r="H3470" i="1"/>
  <c r="H3469" i="1"/>
  <c r="H3468" i="1"/>
  <c r="H3467" i="1"/>
  <c r="H3466" i="1"/>
  <c r="H3465" i="1"/>
  <c r="H3464" i="1"/>
  <c r="H3463" i="1"/>
  <c r="H3462" i="1"/>
  <c r="H3461" i="1"/>
  <c r="H3460" i="1"/>
  <c r="H3459" i="1"/>
  <c r="H3458" i="1"/>
  <c r="H3457" i="1"/>
  <c r="H3456" i="1"/>
  <c r="H3455" i="1"/>
  <c r="H3454" i="1"/>
  <c r="H3453" i="1"/>
  <c r="H3452" i="1"/>
  <c r="H3451" i="1"/>
  <c r="H3450" i="1"/>
  <c r="H3449" i="1"/>
  <c r="H3448" i="1"/>
  <c r="H3447" i="1"/>
  <c r="H3446" i="1"/>
  <c r="H3445" i="1"/>
  <c r="H3444" i="1"/>
  <c r="H3443" i="1"/>
  <c r="H3442" i="1"/>
  <c r="H3441" i="1"/>
  <c r="H3440" i="1"/>
  <c r="H3439" i="1"/>
  <c r="H3438" i="1"/>
  <c r="H3437" i="1"/>
  <c r="H3436" i="1"/>
  <c r="H3435" i="1"/>
  <c r="H3434" i="1"/>
  <c r="H3433" i="1"/>
  <c r="H3432" i="1"/>
  <c r="H3431" i="1"/>
  <c r="H3430" i="1"/>
  <c r="H3429" i="1"/>
  <c r="H3428" i="1"/>
  <c r="H3427" i="1"/>
  <c r="H3426" i="1"/>
  <c r="H3425" i="1"/>
  <c r="H3424" i="1"/>
  <c r="H3423" i="1"/>
  <c r="H3422" i="1"/>
  <c r="H3421" i="1"/>
  <c r="H3420" i="1"/>
  <c r="H3419" i="1"/>
  <c r="H3418" i="1"/>
  <c r="H3417" i="1"/>
  <c r="H3416" i="1"/>
  <c r="H3415" i="1"/>
  <c r="H3414" i="1"/>
  <c r="H3413" i="1"/>
  <c r="H3412" i="1"/>
  <c r="H3411" i="1"/>
  <c r="H3410" i="1"/>
  <c r="H3409" i="1"/>
  <c r="H3408" i="1"/>
  <c r="H3407" i="1"/>
  <c r="H3406" i="1"/>
  <c r="H3405" i="1"/>
  <c r="H3404" i="1"/>
  <c r="H3403" i="1"/>
  <c r="H3402" i="1"/>
  <c r="H3401" i="1"/>
  <c r="H3400" i="1"/>
  <c r="H3399" i="1"/>
  <c r="H3398" i="1"/>
  <c r="H3397" i="1"/>
  <c r="H3396" i="1"/>
  <c r="H3395" i="1"/>
  <c r="H3394" i="1"/>
  <c r="H3393" i="1"/>
  <c r="H3392" i="1"/>
  <c r="H3391" i="1"/>
  <c r="H3390" i="1"/>
  <c r="H3389" i="1"/>
  <c r="H3388" i="1"/>
  <c r="H3387" i="1"/>
  <c r="H3386" i="1"/>
  <c r="H3385" i="1"/>
  <c r="H3384" i="1"/>
  <c r="H3383" i="1"/>
  <c r="H3382" i="1"/>
  <c r="H3381" i="1"/>
  <c r="H3380" i="1"/>
  <c r="H3379" i="1"/>
  <c r="H3378" i="1"/>
  <c r="H3377" i="1"/>
  <c r="H3376" i="1"/>
  <c r="H3375" i="1"/>
  <c r="H3374" i="1"/>
  <c r="H3373" i="1"/>
  <c r="H3372" i="1"/>
  <c r="H3371" i="1"/>
  <c r="H3370" i="1"/>
  <c r="H3369" i="1"/>
  <c r="H3368" i="1"/>
  <c r="H3367" i="1"/>
  <c r="H3366" i="1"/>
  <c r="H3365" i="1"/>
  <c r="H3364" i="1"/>
  <c r="H3363" i="1"/>
  <c r="H3362" i="1"/>
  <c r="H3361" i="1"/>
  <c r="H3360" i="1"/>
  <c r="H3359" i="1"/>
  <c r="H3358" i="1"/>
  <c r="H3357" i="1"/>
  <c r="H3356" i="1"/>
  <c r="H3355" i="1"/>
  <c r="H3354" i="1"/>
  <c r="H3353" i="1"/>
  <c r="H3352" i="1"/>
  <c r="H3351" i="1"/>
  <c r="H3350" i="1"/>
  <c r="H3349" i="1"/>
  <c r="H3348" i="1"/>
  <c r="H3347" i="1"/>
  <c r="H3346" i="1"/>
  <c r="H3345" i="1"/>
  <c r="H3344" i="1"/>
  <c r="H3343" i="1"/>
  <c r="H3342" i="1"/>
  <c r="H3341" i="1"/>
  <c r="H3340" i="1"/>
  <c r="H3339" i="1"/>
  <c r="H3338" i="1"/>
  <c r="H3337" i="1"/>
  <c r="H3336" i="1"/>
  <c r="H3335" i="1"/>
  <c r="H3334" i="1"/>
  <c r="H3333" i="1"/>
  <c r="H3332" i="1"/>
  <c r="H3331" i="1"/>
  <c r="H3330" i="1"/>
  <c r="H3329" i="1"/>
  <c r="H3328" i="1"/>
  <c r="H3327" i="1"/>
  <c r="H3326" i="1"/>
  <c r="H3325" i="1"/>
  <c r="H3324" i="1"/>
  <c r="H3323" i="1"/>
  <c r="H3322" i="1"/>
  <c r="H3321" i="1"/>
  <c r="H3320" i="1"/>
  <c r="H3319" i="1"/>
  <c r="H3318" i="1"/>
  <c r="H3317" i="1"/>
  <c r="H3316" i="1"/>
  <c r="H3315" i="1"/>
  <c r="H3314" i="1"/>
  <c r="H3313" i="1"/>
  <c r="H3312" i="1"/>
  <c r="H3311" i="1"/>
  <c r="H3310" i="1"/>
  <c r="H3309" i="1"/>
  <c r="H3308" i="1"/>
  <c r="H3307" i="1"/>
  <c r="H3306" i="1"/>
  <c r="H3305" i="1"/>
  <c r="H3304" i="1"/>
  <c r="H3303" i="1"/>
  <c r="H3302" i="1"/>
  <c r="H3301" i="1"/>
  <c r="H3300" i="1"/>
  <c r="H3299" i="1"/>
  <c r="H3298" i="1"/>
  <c r="H3297" i="1"/>
  <c r="H3296" i="1"/>
  <c r="H3295" i="1"/>
  <c r="H3294" i="1"/>
  <c r="H3293" i="1"/>
  <c r="H3292" i="1"/>
  <c r="H3291" i="1"/>
  <c r="H3290" i="1"/>
  <c r="H3289" i="1"/>
  <c r="H3288" i="1"/>
  <c r="H3287" i="1"/>
  <c r="H3286" i="1"/>
  <c r="H3285" i="1"/>
  <c r="H3284" i="1"/>
  <c r="H3283" i="1"/>
  <c r="H3282" i="1"/>
  <c r="H3281" i="1"/>
  <c r="H3280" i="1"/>
  <c r="H3279" i="1"/>
  <c r="H3278" i="1"/>
  <c r="H3277" i="1"/>
  <c r="H3276" i="1"/>
  <c r="H3275" i="1"/>
  <c r="H3274" i="1"/>
  <c r="H3273" i="1"/>
  <c r="H3272" i="1"/>
  <c r="H3271" i="1"/>
  <c r="H3270" i="1"/>
  <c r="H3269" i="1"/>
  <c r="H3268" i="1"/>
  <c r="H3267" i="1"/>
  <c r="H3266" i="1"/>
  <c r="H3265" i="1"/>
  <c r="H3264" i="1"/>
  <c r="H3263" i="1"/>
  <c r="H3262" i="1"/>
  <c r="H3261" i="1"/>
  <c r="H3260" i="1"/>
  <c r="H3259" i="1"/>
  <c r="H3258" i="1"/>
  <c r="H3257" i="1"/>
  <c r="H3256" i="1"/>
  <c r="H3255" i="1"/>
  <c r="H3254" i="1"/>
  <c r="H3253" i="1"/>
  <c r="H3252" i="1"/>
  <c r="H3251" i="1"/>
  <c r="H3250" i="1"/>
  <c r="H3249" i="1"/>
  <c r="H3248" i="1"/>
  <c r="H3247" i="1"/>
  <c r="H3246" i="1"/>
  <c r="H3245" i="1"/>
  <c r="H3244" i="1"/>
  <c r="H3243" i="1"/>
  <c r="H3242" i="1"/>
  <c r="H3241" i="1"/>
  <c r="H3240" i="1"/>
  <c r="H3239" i="1"/>
  <c r="H3238" i="1"/>
  <c r="H3237" i="1"/>
  <c r="H3236" i="1"/>
  <c r="H3235" i="1"/>
  <c r="H3234" i="1"/>
  <c r="H3233" i="1"/>
  <c r="H3232" i="1"/>
  <c r="H3231" i="1"/>
  <c r="H3230" i="1"/>
  <c r="H3229" i="1"/>
  <c r="H3228" i="1"/>
  <c r="H3227" i="1"/>
  <c r="H3226" i="1"/>
  <c r="H3225" i="1"/>
  <c r="H3224" i="1"/>
  <c r="H3223" i="1"/>
  <c r="H3222" i="1"/>
  <c r="H3221" i="1"/>
  <c r="H3220" i="1"/>
  <c r="H3219" i="1"/>
  <c r="H3218" i="1"/>
  <c r="H3217" i="1"/>
  <c r="H3216" i="1"/>
  <c r="H3215" i="1"/>
  <c r="H3214" i="1"/>
  <c r="H3213" i="1"/>
  <c r="H3212" i="1"/>
  <c r="H3211" i="1"/>
  <c r="H3210" i="1"/>
  <c r="H3209" i="1"/>
  <c r="H3208" i="1"/>
  <c r="H3207" i="1"/>
  <c r="H3206" i="1"/>
  <c r="H3205" i="1"/>
  <c r="H3204" i="1"/>
  <c r="H3203" i="1"/>
  <c r="H3202" i="1"/>
  <c r="H3201" i="1"/>
  <c r="H3200" i="1"/>
  <c r="H3199" i="1"/>
  <c r="H3198" i="1"/>
  <c r="H3197" i="1"/>
  <c r="H3196" i="1"/>
  <c r="H3195" i="1"/>
  <c r="H3194" i="1"/>
  <c r="H3193" i="1"/>
  <c r="H3192" i="1"/>
  <c r="H3191" i="1"/>
  <c r="H3190" i="1"/>
  <c r="H3189" i="1"/>
  <c r="H3188" i="1"/>
  <c r="H3187" i="1"/>
  <c r="H3186" i="1"/>
  <c r="H3185" i="1"/>
  <c r="H3184" i="1"/>
  <c r="H3183" i="1"/>
  <c r="H3182" i="1"/>
  <c r="H3181" i="1"/>
  <c r="H3180" i="1"/>
  <c r="H3179" i="1"/>
  <c r="H3178" i="1"/>
  <c r="H3177" i="1"/>
  <c r="H3176" i="1"/>
  <c r="H3175" i="1"/>
  <c r="H3174" i="1"/>
  <c r="H3173" i="1"/>
  <c r="H3172" i="1"/>
  <c r="H3171" i="1"/>
  <c r="H3170" i="1"/>
  <c r="H3169" i="1"/>
  <c r="H3168" i="1"/>
  <c r="H3167" i="1"/>
  <c r="H3166" i="1"/>
  <c r="H3165" i="1"/>
  <c r="H3164" i="1"/>
  <c r="H3163" i="1"/>
  <c r="H3162" i="1"/>
  <c r="H3161" i="1"/>
  <c r="H3160" i="1"/>
  <c r="H3159" i="1"/>
  <c r="H3158" i="1"/>
  <c r="H3157" i="1"/>
  <c r="H3156" i="1"/>
  <c r="H3155" i="1"/>
  <c r="H3154" i="1"/>
  <c r="H3153" i="1"/>
  <c r="H3152" i="1"/>
  <c r="H3151" i="1"/>
  <c r="H3150" i="1"/>
  <c r="H3149" i="1"/>
  <c r="H3148" i="1"/>
  <c r="H3147" i="1"/>
  <c r="H3146" i="1"/>
  <c r="H3145" i="1"/>
  <c r="H3144" i="1"/>
  <c r="H3143" i="1"/>
  <c r="H3142" i="1"/>
  <c r="H3141" i="1"/>
  <c r="H3140" i="1"/>
  <c r="H3139" i="1"/>
  <c r="H3138" i="1"/>
  <c r="H3137" i="1"/>
  <c r="H3136" i="1"/>
  <c r="H3135" i="1"/>
  <c r="H3134" i="1"/>
  <c r="H3133" i="1"/>
  <c r="H3132" i="1"/>
  <c r="H3131" i="1"/>
  <c r="H3130" i="1"/>
  <c r="H3129" i="1"/>
  <c r="H3128" i="1"/>
  <c r="H3127" i="1"/>
  <c r="H3126" i="1"/>
  <c r="H3125" i="1"/>
  <c r="H3124" i="1"/>
  <c r="H3123" i="1"/>
  <c r="H3122" i="1"/>
  <c r="H3121" i="1"/>
  <c r="H3120" i="1"/>
  <c r="H3119" i="1"/>
  <c r="H3118" i="1"/>
  <c r="H3117" i="1"/>
  <c r="H3116" i="1"/>
  <c r="H3115" i="1"/>
  <c r="H3114" i="1"/>
  <c r="H3113" i="1"/>
  <c r="H3112" i="1"/>
  <c r="H3111" i="1"/>
  <c r="H3110" i="1"/>
  <c r="H3109" i="1"/>
  <c r="H3108" i="1"/>
  <c r="H3107" i="1"/>
  <c r="H3106" i="1"/>
  <c r="H3105" i="1"/>
  <c r="H3104" i="1"/>
  <c r="H3103" i="1"/>
  <c r="H3102" i="1"/>
  <c r="H3101" i="1"/>
  <c r="H3100" i="1"/>
  <c r="H3099" i="1"/>
  <c r="H3098" i="1"/>
  <c r="H3097" i="1"/>
  <c r="H3096" i="1"/>
  <c r="H3095" i="1"/>
  <c r="H3094" i="1"/>
  <c r="H3093" i="1"/>
  <c r="H3092" i="1"/>
  <c r="H3091" i="1"/>
  <c r="H3090" i="1"/>
  <c r="H3089" i="1"/>
  <c r="H3088" i="1"/>
  <c r="H3087" i="1"/>
  <c r="H3086" i="1"/>
  <c r="H3085" i="1"/>
  <c r="H3084" i="1"/>
  <c r="H3083" i="1"/>
  <c r="H3082" i="1"/>
  <c r="H3081" i="1"/>
  <c r="H3080" i="1"/>
  <c r="H3079" i="1"/>
  <c r="H3078" i="1"/>
  <c r="H3077" i="1"/>
  <c r="H3076" i="1"/>
  <c r="H3075" i="1"/>
  <c r="H3074" i="1"/>
  <c r="H3073" i="1"/>
  <c r="H3072" i="1"/>
  <c r="H3071" i="1"/>
  <c r="H3070" i="1"/>
  <c r="H3069" i="1"/>
  <c r="H3068" i="1"/>
  <c r="H3067" i="1"/>
  <c r="H3066" i="1"/>
  <c r="H3065" i="1"/>
  <c r="H3064" i="1"/>
  <c r="H3063" i="1"/>
  <c r="H3062" i="1"/>
  <c r="H3061" i="1"/>
  <c r="H3060" i="1"/>
  <c r="H3059" i="1"/>
  <c r="H3058" i="1"/>
  <c r="H3057" i="1"/>
  <c r="H3056" i="1"/>
  <c r="H3055" i="1"/>
  <c r="H3054" i="1"/>
  <c r="H3053" i="1"/>
  <c r="H3052" i="1"/>
  <c r="H3051" i="1"/>
  <c r="H3050" i="1"/>
  <c r="H3049" i="1"/>
  <c r="H3048" i="1"/>
  <c r="H3047" i="1"/>
  <c r="H3046" i="1"/>
  <c r="H3045" i="1"/>
  <c r="H3044" i="1"/>
  <c r="H3043" i="1"/>
  <c r="H3042" i="1"/>
  <c r="H3041" i="1"/>
  <c r="H3040" i="1"/>
  <c r="H3039" i="1"/>
  <c r="H3038" i="1"/>
  <c r="H3037" i="1"/>
  <c r="H3036" i="1"/>
  <c r="H3035" i="1"/>
  <c r="H3034" i="1"/>
  <c r="H3033" i="1"/>
  <c r="H3032" i="1"/>
  <c r="H3031" i="1"/>
  <c r="H3030" i="1"/>
  <c r="H3029" i="1"/>
  <c r="H3028" i="1"/>
  <c r="H3027" i="1"/>
  <c r="H3026" i="1"/>
  <c r="H3025" i="1"/>
  <c r="H3024" i="1"/>
  <c r="H3023" i="1"/>
  <c r="H3022" i="1"/>
  <c r="H3021" i="1"/>
  <c r="H3020" i="1"/>
  <c r="H3019" i="1"/>
  <c r="H3018" i="1"/>
  <c r="H3017" i="1"/>
  <c r="H3016" i="1"/>
  <c r="H3015" i="1"/>
  <c r="H3014" i="1"/>
  <c r="H3013" i="1"/>
  <c r="H3012" i="1"/>
  <c r="H3011" i="1"/>
  <c r="H3010" i="1"/>
  <c r="H3009" i="1"/>
  <c r="H3008" i="1"/>
  <c r="H3007" i="1"/>
  <c r="H3006" i="1"/>
  <c r="H3005" i="1"/>
  <c r="H3004" i="1"/>
  <c r="H3003" i="1"/>
  <c r="H3002" i="1"/>
  <c r="H3001" i="1"/>
  <c r="H3000" i="1"/>
  <c r="H2999" i="1"/>
  <c r="H2998" i="1"/>
  <c r="H2997" i="1"/>
  <c r="H2996" i="1"/>
  <c r="H2995" i="1"/>
  <c r="H2994" i="1"/>
  <c r="H2993" i="1"/>
  <c r="H2992" i="1"/>
  <c r="H2991" i="1"/>
  <c r="H2990" i="1"/>
  <c r="H2989" i="1"/>
  <c r="H2988" i="1"/>
  <c r="H2987" i="1"/>
  <c r="H2986" i="1"/>
  <c r="H2985" i="1"/>
  <c r="H2984" i="1"/>
  <c r="H2983" i="1"/>
  <c r="H2982" i="1"/>
  <c r="H2981" i="1"/>
  <c r="H2980" i="1"/>
  <c r="H2979" i="1"/>
  <c r="H2978" i="1"/>
  <c r="H2977" i="1"/>
  <c r="H2976" i="1"/>
  <c r="H2975" i="1"/>
  <c r="H2974" i="1"/>
  <c r="H2973" i="1"/>
  <c r="H2972" i="1"/>
  <c r="H2971" i="1"/>
  <c r="H2970" i="1"/>
  <c r="H2969" i="1"/>
  <c r="H2968" i="1"/>
  <c r="H2967" i="1"/>
  <c r="H2966" i="1"/>
  <c r="H2965" i="1"/>
  <c r="H2964" i="1"/>
  <c r="H2963" i="1"/>
  <c r="H2962" i="1"/>
  <c r="H2961" i="1"/>
  <c r="H2960" i="1"/>
  <c r="H2959" i="1"/>
  <c r="H2958" i="1"/>
  <c r="H2957" i="1"/>
  <c r="H2956" i="1"/>
  <c r="H2955" i="1"/>
  <c r="H2954" i="1"/>
  <c r="H2953" i="1"/>
  <c r="H2952" i="1"/>
  <c r="H2951" i="1"/>
  <c r="H2950" i="1"/>
  <c r="H2949" i="1"/>
  <c r="H2948" i="1"/>
  <c r="H2947" i="1"/>
  <c r="H2946" i="1"/>
  <c r="H2945" i="1"/>
  <c r="H2944" i="1"/>
  <c r="H2943" i="1"/>
  <c r="H2942" i="1"/>
  <c r="H2941" i="1"/>
  <c r="H2940" i="1"/>
  <c r="H2939" i="1"/>
  <c r="H2938" i="1"/>
  <c r="H2937" i="1"/>
  <c r="H2936" i="1"/>
  <c r="H2935" i="1"/>
  <c r="H2934" i="1"/>
  <c r="H2933" i="1"/>
  <c r="H2932" i="1"/>
  <c r="H2931" i="1"/>
  <c r="H2930" i="1"/>
  <c r="H2929" i="1"/>
  <c r="H2928" i="1"/>
  <c r="H2927" i="1"/>
  <c r="H2926" i="1"/>
  <c r="H2925" i="1"/>
  <c r="H2924" i="1"/>
  <c r="H2923" i="1"/>
  <c r="H2922" i="1"/>
  <c r="H2921" i="1"/>
  <c r="H2920" i="1"/>
  <c r="H2919" i="1"/>
  <c r="H2918" i="1"/>
  <c r="H2917" i="1"/>
  <c r="H2916" i="1"/>
  <c r="H2915" i="1"/>
  <c r="H2914" i="1"/>
  <c r="H2913" i="1"/>
  <c r="H2912" i="1"/>
  <c r="H2911" i="1"/>
  <c r="H2910" i="1"/>
  <c r="H2909" i="1"/>
  <c r="H2908" i="1"/>
  <c r="H2907" i="1"/>
  <c r="H2906" i="1"/>
  <c r="H2905" i="1"/>
  <c r="H2904" i="1"/>
  <c r="H2903" i="1"/>
  <c r="H2902" i="1"/>
  <c r="H2901" i="1"/>
  <c r="H2900" i="1"/>
  <c r="H2899" i="1"/>
  <c r="H2898" i="1"/>
  <c r="H2897" i="1"/>
  <c r="H2896" i="1"/>
  <c r="H2895" i="1"/>
  <c r="H2894" i="1"/>
  <c r="H2893" i="1"/>
  <c r="H2892" i="1"/>
  <c r="H2891" i="1"/>
  <c r="H2890" i="1"/>
  <c r="H2889" i="1"/>
  <c r="H2888" i="1"/>
  <c r="H2887" i="1"/>
  <c r="H2886" i="1"/>
  <c r="H2885" i="1"/>
  <c r="H2884" i="1"/>
  <c r="H2883" i="1"/>
  <c r="H2882" i="1"/>
  <c r="H2881" i="1"/>
  <c r="H2880" i="1"/>
  <c r="H2879" i="1"/>
  <c r="H2878" i="1"/>
  <c r="H2877" i="1"/>
  <c r="H2876" i="1"/>
  <c r="H2875" i="1"/>
  <c r="H2874" i="1"/>
  <c r="H2873" i="1"/>
  <c r="H2872" i="1"/>
  <c r="H2871" i="1"/>
  <c r="H2870" i="1"/>
  <c r="H2869" i="1"/>
  <c r="H2868" i="1"/>
  <c r="H2867" i="1"/>
  <c r="H2866" i="1"/>
  <c r="H2865" i="1"/>
  <c r="H2864" i="1"/>
  <c r="H2863" i="1"/>
  <c r="H2862" i="1"/>
  <c r="H2861" i="1"/>
  <c r="H2860" i="1"/>
  <c r="H2859" i="1"/>
  <c r="H2858" i="1"/>
  <c r="H2857" i="1"/>
  <c r="H2856" i="1"/>
  <c r="H2855" i="1"/>
  <c r="H2854" i="1"/>
  <c r="H2853" i="1"/>
  <c r="H2852" i="1"/>
  <c r="H2851" i="1"/>
  <c r="H2850" i="1"/>
  <c r="H2849" i="1"/>
  <c r="H2848" i="1"/>
  <c r="H2847" i="1"/>
  <c r="H2846" i="1"/>
  <c r="H2845" i="1"/>
  <c r="H2844" i="1"/>
  <c r="H2843" i="1"/>
  <c r="H2842" i="1"/>
  <c r="H2841" i="1"/>
  <c r="H2840" i="1"/>
  <c r="H2839" i="1"/>
  <c r="H2838" i="1"/>
  <c r="H2837" i="1"/>
  <c r="H2836" i="1"/>
  <c r="H2835" i="1"/>
  <c r="H2834" i="1"/>
  <c r="H2833" i="1"/>
  <c r="H2832" i="1"/>
  <c r="H2831" i="1"/>
  <c r="H2830" i="1"/>
  <c r="H2829" i="1"/>
  <c r="H2828" i="1"/>
  <c r="H2827" i="1"/>
  <c r="H2826" i="1"/>
  <c r="H2825" i="1"/>
  <c r="H2824" i="1"/>
  <c r="H2823" i="1"/>
  <c r="H2822" i="1"/>
  <c r="H2821" i="1"/>
  <c r="H2820" i="1"/>
  <c r="H2819" i="1"/>
  <c r="H2818" i="1"/>
  <c r="H2817" i="1"/>
  <c r="H2816" i="1"/>
  <c r="H2815" i="1"/>
  <c r="H2814" i="1"/>
  <c r="H2813" i="1"/>
  <c r="H2812" i="1"/>
  <c r="H2811" i="1"/>
  <c r="H2810" i="1"/>
  <c r="H2809" i="1"/>
  <c r="H2808" i="1"/>
  <c r="H2807" i="1"/>
  <c r="H2806" i="1"/>
  <c r="H2805" i="1"/>
  <c r="H2804" i="1"/>
  <c r="H2803" i="1"/>
  <c r="H2802" i="1"/>
  <c r="H2801" i="1"/>
  <c r="H2800" i="1"/>
  <c r="H2799" i="1"/>
  <c r="H2798" i="1"/>
  <c r="H2797" i="1"/>
  <c r="H2796" i="1"/>
  <c r="H2795" i="1"/>
  <c r="H2794" i="1"/>
  <c r="H2793" i="1"/>
  <c r="H2792" i="1"/>
  <c r="H2791" i="1"/>
  <c r="H2790" i="1"/>
  <c r="H2789" i="1"/>
  <c r="H2788" i="1"/>
  <c r="H2787" i="1"/>
  <c r="H2786" i="1"/>
  <c r="H2785" i="1"/>
  <c r="H2784" i="1"/>
  <c r="H2783" i="1"/>
  <c r="H2782" i="1"/>
  <c r="H2781" i="1"/>
  <c r="H2780" i="1"/>
  <c r="H2779" i="1"/>
  <c r="H2778" i="1"/>
  <c r="H2777" i="1"/>
  <c r="H2776" i="1"/>
  <c r="H2775" i="1"/>
  <c r="H2774" i="1"/>
  <c r="H2773" i="1"/>
  <c r="H2772" i="1"/>
  <c r="H2771" i="1"/>
  <c r="H2770" i="1"/>
  <c r="H2769" i="1"/>
  <c r="H2768" i="1"/>
  <c r="H2767" i="1"/>
  <c r="H2766" i="1"/>
  <c r="H2765" i="1"/>
  <c r="H2764" i="1"/>
  <c r="H2763" i="1"/>
  <c r="H2762" i="1"/>
  <c r="H2761" i="1"/>
  <c r="H2760" i="1"/>
  <c r="H2759" i="1"/>
  <c r="H2758" i="1"/>
  <c r="H2757" i="1"/>
  <c r="H2756" i="1"/>
  <c r="H2755" i="1"/>
  <c r="H2754" i="1"/>
  <c r="H2753" i="1"/>
  <c r="H2752" i="1"/>
  <c r="H2751" i="1"/>
  <c r="H2750" i="1"/>
  <c r="H2749" i="1"/>
  <c r="H2748" i="1"/>
  <c r="H2747" i="1"/>
  <c r="H2746" i="1"/>
  <c r="H2745" i="1"/>
  <c r="H2744" i="1"/>
  <c r="H2743" i="1"/>
  <c r="H2742" i="1"/>
  <c r="H2741" i="1"/>
  <c r="H2740" i="1"/>
  <c r="H2739" i="1"/>
  <c r="H2738" i="1"/>
  <c r="H2737" i="1"/>
  <c r="H2736" i="1"/>
  <c r="H2735" i="1"/>
  <c r="H2734" i="1"/>
  <c r="H2733" i="1"/>
  <c r="H2732" i="1"/>
  <c r="H2731" i="1"/>
  <c r="H2730" i="1"/>
  <c r="H2729" i="1"/>
  <c r="H2728" i="1"/>
  <c r="H2727" i="1"/>
  <c r="H2726" i="1"/>
  <c r="H2725" i="1"/>
  <c r="H2724" i="1"/>
  <c r="H2723" i="1"/>
  <c r="H2722" i="1"/>
  <c r="H2721" i="1"/>
  <c r="H2720" i="1"/>
  <c r="H2719" i="1"/>
  <c r="H2718" i="1"/>
  <c r="H2717" i="1"/>
  <c r="H2716" i="1"/>
  <c r="H2715" i="1"/>
  <c r="H2714" i="1"/>
  <c r="H2713" i="1"/>
  <c r="H2712" i="1"/>
  <c r="H2711" i="1"/>
  <c r="H2710" i="1"/>
  <c r="H2709" i="1"/>
  <c r="H2708" i="1"/>
  <c r="H2707" i="1"/>
  <c r="H2706" i="1"/>
  <c r="H2705" i="1"/>
  <c r="H2704" i="1"/>
  <c r="H2703" i="1"/>
  <c r="H2702" i="1"/>
  <c r="H2701" i="1"/>
  <c r="H2700" i="1"/>
  <c r="H2699" i="1"/>
  <c r="H2698" i="1"/>
  <c r="H2697" i="1"/>
  <c r="H2696" i="1"/>
  <c r="H2695" i="1"/>
  <c r="H2694" i="1"/>
  <c r="H2693" i="1"/>
  <c r="H2692" i="1"/>
  <c r="H2691" i="1"/>
  <c r="H2690" i="1"/>
  <c r="H2689" i="1"/>
  <c r="H2688" i="1"/>
  <c r="H2687" i="1"/>
  <c r="H2686" i="1"/>
  <c r="H2685" i="1"/>
  <c r="H2684" i="1"/>
  <c r="H2683" i="1"/>
  <c r="H2682" i="1"/>
  <c r="H2681" i="1"/>
  <c r="H2680" i="1"/>
  <c r="H2679" i="1"/>
  <c r="H2678" i="1"/>
  <c r="H2677" i="1"/>
  <c r="H2676" i="1"/>
  <c r="H2675" i="1"/>
  <c r="H2674" i="1"/>
  <c r="H2673" i="1"/>
  <c r="H2672" i="1"/>
  <c r="H2671" i="1"/>
  <c r="H2670" i="1"/>
  <c r="H2669" i="1"/>
  <c r="H2668" i="1"/>
  <c r="H2667" i="1"/>
  <c r="H2666" i="1"/>
  <c r="H2665" i="1"/>
  <c r="H2664" i="1"/>
  <c r="H2663" i="1"/>
  <c r="H2662" i="1"/>
  <c r="H2661" i="1"/>
  <c r="H2660" i="1"/>
  <c r="H2659" i="1"/>
  <c r="H2658" i="1"/>
  <c r="H2657" i="1"/>
  <c r="H2656" i="1"/>
  <c r="H2655" i="1"/>
  <c r="H2654" i="1"/>
  <c r="H2653" i="1"/>
  <c r="H2652" i="1"/>
  <c r="H2651" i="1"/>
  <c r="H2650" i="1"/>
  <c r="H2649" i="1"/>
  <c r="H2648" i="1"/>
  <c r="H2647" i="1"/>
  <c r="H2646" i="1"/>
  <c r="H2645" i="1"/>
  <c r="H2644" i="1"/>
  <c r="H2643" i="1"/>
  <c r="H2642" i="1"/>
  <c r="H2641" i="1"/>
  <c r="H2640" i="1"/>
  <c r="H2639" i="1"/>
  <c r="H2638" i="1"/>
  <c r="H2637" i="1"/>
  <c r="H2636" i="1"/>
  <c r="H2635" i="1"/>
  <c r="H2634" i="1"/>
  <c r="H2633" i="1"/>
  <c r="H2632" i="1"/>
  <c r="H2631" i="1"/>
  <c r="H2630" i="1"/>
  <c r="H2629" i="1"/>
  <c r="H2628" i="1"/>
  <c r="H2627" i="1"/>
  <c r="H2626" i="1"/>
  <c r="H2625" i="1"/>
  <c r="H2624" i="1"/>
  <c r="H2623" i="1"/>
  <c r="H2622" i="1"/>
  <c r="H2621" i="1"/>
  <c r="H2620" i="1"/>
  <c r="H2619" i="1"/>
  <c r="H2618" i="1"/>
  <c r="H2617" i="1"/>
  <c r="H2616" i="1"/>
  <c r="H2615" i="1"/>
  <c r="H2614" i="1"/>
  <c r="H2613" i="1"/>
  <c r="H2612" i="1"/>
  <c r="H2611" i="1"/>
  <c r="H2610" i="1"/>
  <c r="H2609" i="1"/>
  <c r="H2608" i="1"/>
  <c r="H2607" i="1"/>
  <c r="H2606" i="1"/>
  <c r="H2605" i="1"/>
  <c r="H2604" i="1"/>
  <c r="H2603" i="1"/>
  <c r="H2602" i="1"/>
  <c r="H2601" i="1"/>
  <c r="H2600" i="1"/>
  <c r="H2599" i="1"/>
  <c r="H2598" i="1"/>
  <c r="H2597" i="1"/>
  <c r="H2596" i="1"/>
  <c r="H2595" i="1"/>
  <c r="H2594" i="1"/>
  <c r="H2593" i="1"/>
  <c r="H2592" i="1"/>
  <c r="H2591" i="1"/>
  <c r="H2590" i="1"/>
  <c r="H2589" i="1"/>
  <c r="H2588" i="1"/>
  <c r="H2587" i="1"/>
  <c r="H2586" i="1"/>
  <c r="H2585" i="1"/>
  <c r="H2584" i="1"/>
  <c r="H2583" i="1"/>
  <c r="H2582" i="1"/>
  <c r="H2581" i="1"/>
  <c r="H2580" i="1"/>
  <c r="H2579" i="1"/>
  <c r="H2578" i="1"/>
  <c r="H2577" i="1"/>
  <c r="H2576" i="1"/>
  <c r="H2575" i="1"/>
  <c r="H2574" i="1"/>
  <c r="H2573" i="1"/>
  <c r="H2572" i="1"/>
  <c r="H2571" i="1"/>
  <c r="H2570" i="1"/>
  <c r="H2569" i="1"/>
  <c r="H2568" i="1"/>
  <c r="H2567" i="1"/>
  <c r="H2566" i="1"/>
  <c r="H2565" i="1"/>
  <c r="H2564" i="1"/>
  <c r="H2563" i="1"/>
  <c r="H2562" i="1"/>
  <c r="H2561" i="1"/>
  <c r="H2560" i="1"/>
  <c r="H2559" i="1"/>
  <c r="H2558" i="1"/>
  <c r="H2557" i="1"/>
  <c r="H2556" i="1"/>
  <c r="H2555" i="1"/>
  <c r="H2554" i="1"/>
  <c r="H2553" i="1"/>
  <c r="H2552" i="1"/>
  <c r="H2551" i="1"/>
  <c r="H2550" i="1"/>
  <c r="H2549" i="1"/>
  <c r="H2548" i="1"/>
  <c r="H2547" i="1"/>
  <c r="H2546" i="1"/>
  <c r="H2545" i="1"/>
  <c r="H2544" i="1"/>
  <c r="H2543" i="1"/>
  <c r="H2542" i="1"/>
  <c r="H2541" i="1"/>
  <c r="H2540" i="1"/>
  <c r="H2539" i="1"/>
  <c r="H2538" i="1"/>
  <c r="H2537" i="1"/>
  <c r="H2536" i="1"/>
  <c r="H2535" i="1"/>
  <c r="H2534" i="1"/>
  <c r="H2533" i="1"/>
  <c r="H2532" i="1"/>
  <c r="H2531" i="1"/>
  <c r="H2530" i="1"/>
  <c r="H2529" i="1"/>
  <c r="H2528" i="1"/>
  <c r="H2527" i="1"/>
  <c r="H2526" i="1"/>
  <c r="H2525" i="1"/>
  <c r="H2524" i="1"/>
  <c r="H2523" i="1"/>
  <c r="H2522" i="1"/>
  <c r="H2521" i="1"/>
  <c r="H2520" i="1"/>
  <c r="H2519" i="1"/>
  <c r="H2518" i="1"/>
  <c r="H2517" i="1"/>
  <c r="H2516" i="1"/>
  <c r="H2515" i="1"/>
  <c r="H2514" i="1"/>
  <c r="H2513" i="1"/>
  <c r="H2512" i="1"/>
  <c r="H2511" i="1"/>
  <c r="H2510" i="1"/>
  <c r="H2509" i="1"/>
  <c r="H2508" i="1"/>
  <c r="H2507" i="1"/>
  <c r="H2506" i="1"/>
  <c r="H2505" i="1"/>
  <c r="H2504" i="1"/>
  <c r="H2503" i="1"/>
  <c r="H2502" i="1"/>
  <c r="H2501" i="1"/>
  <c r="H2500" i="1"/>
  <c r="H2499" i="1"/>
  <c r="H2498" i="1"/>
  <c r="H2497" i="1"/>
  <c r="H2496" i="1"/>
  <c r="H2495" i="1"/>
  <c r="H2494" i="1"/>
  <c r="H2493" i="1"/>
  <c r="H2492" i="1"/>
  <c r="H2491" i="1"/>
  <c r="H2490" i="1"/>
  <c r="H2489" i="1"/>
  <c r="H2488" i="1"/>
  <c r="H2487" i="1"/>
  <c r="H2486" i="1"/>
  <c r="H2485" i="1"/>
  <c r="H2484" i="1"/>
  <c r="H2483" i="1"/>
  <c r="H2482" i="1"/>
  <c r="H2481" i="1"/>
  <c r="H2480" i="1"/>
  <c r="H2479" i="1"/>
  <c r="H2478" i="1"/>
  <c r="H2477" i="1"/>
  <c r="H2476" i="1"/>
  <c r="H2475" i="1"/>
  <c r="H2474" i="1"/>
  <c r="H2473" i="1"/>
  <c r="H2472" i="1"/>
  <c r="H2471" i="1"/>
  <c r="H2470" i="1"/>
  <c r="H2469" i="1"/>
  <c r="H2468" i="1"/>
  <c r="H2467" i="1"/>
  <c r="H2466" i="1"/>
  <c r="H2465" i="1"/>
  <c r="H2464" i="1"/>
  <c r="H2463" i="1"/>
  <c r="H2462" i="1"/>
  <c r="H2461" i="1"/>
  <c r="H2460" i="1"/>
  <c r="H2459" i="1"/>
  <c r="H2458" i="1"/>
  <c r="H2457" i="1"/>
  <c r="H2456" i="1"/>
  <c r="H2455" i="1"/>
  <c r="H2454" i="1"/>
  <c r="H2453" i="1"/>
  <c r="H2452" i="1"/>
  <c r="H2451" i="1"/>
  <c r="H2450" i="1"/>
  <c r="H2449" i="1"/>
  <c r="H2448" i="1"/>
  <c r="H2447" i="1"/>
  <c r="H2446" i="1"/>
  <c r="H2445" i="1"/>
  <c r="H2444" i="1"/>
  <c r="H2443" i="1"/>
  <c r="H2442" i="1"/>
  <c r="H2441" i="1"/>
  <c r="H2440" i="1"/>
  <c r="H2439" i="1"/>
  <c r="H2438" i="1"/>
  <c r="H2437" i="1"/>
  <c r="H2436" i="1"/>
  <c r="H2435" i="1"/>
  <c r="H2434" i="1"/>
  <c r="H2433" i="1"/>
  <c r="H2432" i="1"/>
  <c r="H2431" i="1"/>
  <c r="H2430" i="1"/>
  <c r="H2429" i="1"/>
  <c r="H2428" i="1"/>
  <c r="H2427" i="1"/>
  <c r="H2426" i="1"/>
  <c r="H2425" i="1"/>
  <c r="H2424" i="1"/>
  <c r="H2423" i="1"/>
  <c r="H2422" i="1"/>
  <c r="H2421" i="1"/>
  <c r="H2420" i="1"/>
  <c r="H2419" i="1"/>
  <c r="H2418" i="1"/>
  <c r="H2417" i="1"/>
  <c r="H2416" i="1"/>
  <c r="H2415" i="1"/>
  <c r="H2414" i="1"/>
  <c r="H2413" i="1"/>
  <c r="H2412" i="1"/>
  <c r="H2411" i="1"/>
  <c r="H2410" i="1"/>
  <c r="H2409" i="1"/>
  <c r="H2408" i="1"/>
  <c r="H2407" i="1"/>
  <c r="H2406" i="1"/>
  <c r="H2405" i="1"/>
  <c r="H2404" i="1"/>
  <c r="H2403" i="1"/>
  <c r="H2402" i="1"/>
  <c r="H2401" i="1"/>
  <c r="H2400" i="1"/>
  <c r="H2399" i="1"/>
  <c r="H2398" i="1"/>
  <c r="H2397" i="1"/>
  <c r="H2396" i="1"/>
  <c r="H2395" i="1"/>
  <c r="H2394" i="1"/>
  <c r="H2393" i="1"/>
  <c r="H2392" i="1"/>
  <c r="H2391" i="1"/>
  <c r="H2390" i="1"/>
  <c r="H2389" i="1"/>
  <c r="H2388" i="1"/>
  <c r="H2387" i="1"/>
  <c r="H2386" i="1"/>
  <c r="H2385" i="1"/>
  <c r="H2384" i="1"/>
  <c r="H2383" i="1"/>
  <c r="H2382" i="1"/>
  <c r="H2381" i="1"/>
  <c r="H2380" i="1"/>
  <c r="H2379" i="1"/>
  <c r="H2378" i="1"/>
  <c r="H2377" i="1"/>
  <c r="H2376" i="1"/>
  <c r="H2375" i="1"/>
  <c r="H2374" i="1"/>
  <c r="H2373" i="1"/>
  <c r="H2372" i="1"/>
  <c r="H2371" i="1"/>
  <c r="H2370" i="1"/>
  <c r="H2369" i="1"/>
  <c r="H2368" i="1"/>
  <c r="H2367" i="1"/>
  <c r="H2366" i="1"/>
  <c r="H2365" i="1"/>
  <c r="H2364" i="1"/>
  <c r="H2363" i="1"/>
  <c r="H2362" i="1"/>
  <c r="H2361" i="1"/>
  <c r="H2360" i="1"/>
  <c r="H2359" i="1"/>
  <c r="H2358" i="1"/>
  <c r="H2357" i="1"/>
  <c r="H2356" i="1"/>
  <c r="H2355" i="1"/>
  <c r="H2354" i="1"/>
  <c r="H2353" i="1"/>
  <c r="H2352" i="1"/>
  <c r="H2351" i="1"/>
  <c r="H2350" i="1"/>
  <c r="H2349" i="1"/>
  <c r="H2348" i="1"/>
  <c r="H2347" i="1"/>
  <c r="H2346" i="1"/>
  <c r="H2345" i="1"/>
  <c r="H2344" i="1"/>
  <c r="H2343" i="1"/>
  <c r="H2342" i="1"/>
  <c r="H2341" i="1"/>
  <c r="H2340" i="1"/>
  <c r="H2339" i="1"/>
  <c r="H2338" i="1"/>
  <c r="H2337" i="1"/>
  <c r="H2336" i="1"/>
  <c r="H2335" i="1"/>
  <c r="H2334" i="1"/>
  <c r="H2333" i="1"/>
  <c r="H2332" i="1"/>
  <c r="H2331" i="1"/>
  <c r="H2330" i="1"/>
  <c r="H2329" i="1"/>
  <c r="H2328" i="1"/>
  <c r="H2327" i="1"/>
  <c r="H2326" i="1"/>
  <c r="H2325" i="1"/>
  <c r="H2324" i="1"/>
  <c r="H2323" i="1"/>
  <c r="H2322" i="1"/>
  <c r="H2321" i="1"/>
  <c r="H2320" i="1"/>
  <c r="H2319" i="1"/>
  <c r="H2318" i="1"/>
  <c r="H2317" i="1"/>
  <c r="H2316" i="1"/>
  <c r="H2315" i="1"/>
  <c r="H2314" i="1"/>
  <c r="H2313" i="1"/>
  <c r="H2312" i="1"/>
  <c r="H2311" i="1"/>
  <c r="H2310" i="1"/>
  <c r="H2309" i="1"/>
  <c r="H2308" i="1"/>
  <c r="H2307" i="1"/>
  <c r="H2306" i="1"/>
  <c r="H2305" i="1"/>
  <c r="H2304" i="1"/>
  <c r="H2303" i="1"/>
  <c r="H2302" i="1"/>
  <c r="H2301" i="1"/>
  <c r="H2300" i="1"/>
  <c r="H2299" i="1"/>
  <c r="H2298" i="1"/>
  <c r="H2297" i="1"/>
  <c r="H2296" i="1"/>
  <c r="H2295" i="1"/>
  <c r="H2294" i="1"/>
  <c r="H2293" i="1"/>
  <c r="H2292" i="1"/>
  <c r="H2291" i="1"/>
  <c r="H2290" i="1"/>
  <c r="H2289" i="1"/>
  <c r="H2288" i="1"/>
  <c r="H2287" i="1"/>
  <c r="H2286" i="1"/>
  <c r="H2285" i="1"/>
  <c r="H2284" i="1"/>
  <c r="H2283" i="1"/>
  <c r="H2282" i="1"/>
  <c r="H2281" i="1"/>
  <c r="H2280" i="1"/>
  <c r="H2279" i="1"/>
  <c r="H2278" i="1"/>
  <c r="H2277" i="1"/>
  <c r="H2276" i="1"/>
  <c r="H2275" i="1"/>
  <c r="H2274" i="1"/>
  <c r="H2273" i="1"/>
  <c r="H2272" i="1"/>
  <c r="H2271" i="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15" i="1"/>
  <c r="H2114" i="1"/>
  <c r="H2113" i="1"/>
  <c r="H2112" i="1"/>
  <c r="H2111" i="1"/>
  <c r="H2110" i="1"/>
  <c r="H2109" i="1"/>
  <c r="H2108" i="1"/>
  <c r="H2107" i="1"/>
  <c r="H2106" i="1"/>
  <c r="H2105" i="1"/>
  <c r="H2104" i="1"/>
  <c r="H2103" i="1"/>
  <c r="H2102" i="1"/>
  <c r="H2101" i="1"/>
  <c r="H2100" i="1"/>
  <c r="H2099" i="1"/>
  <c r="H2098" i="1"/>
  <c r="H2097" i="1"/>
  <c r="H2096" i="1"/>
  <c r="H2095" i="1"/>
  <c r="H2094" i="1"/>
  <c r="H2093" i="1"/>
  <c r="H2092" i="1"/>
  <c r="H2091" i="1"/>
  <c r="H2090" i="1"/>
  <c r="H2089" i="1"/>
  <c r="H2088"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2"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c r="H1817" i="1"/>
  <c r="H1816" i="1"/>
  <c r="H1815" i="1"/>
  <c r="H1814" i="1"/>
  <c r="H1813" i="1"/>
  <c r="H1812" i="1"/>
  <c r="H1811" i="1"/>
  <c r="H1810" i="1"/>
  <c r="H1809" i="1"/>
  <c r="H1808" i="1"/>
  <c r="H1807" i="1"/>
  <c r="H1806" i="1"/>
  <c r="H1805" i="1"/>
  <c r="H1804" i="1"/>
  <c r="H1803" i="1"/>
  <c r="H1802" i="1"/>
  <c r="H1801" i="1"/>
  <c r="H1800" i="1"/>
  <c r="H1799" i="1"/>
  <c r="H1798" i="1"/>
  <c r="H1797" i="1"/>
  <c r="H1796" i="1"/>
  <c r="H1795" i="1"/>
  <c r="H1794" i="1"/>
  <c r="H1793" i="1"/>
  <c r="H1792" i="1"/>
  <c r="H1791" i="1"/>
  <c r="H1790" i="1"/>
  <c r="H1789" i="1"/>
  <c r="H1788" i="1"/>
  <c r="H1787" i="1"/>
  <c r="H1786" i="1"/>
  <c r="H1785" i="1"/>
  <c r="H1784" i="1"/>
  <c r="H1783" i="1"/>
  <c r="H1782" i="1"/>
  <c r="H1781" i="1"/>
  <c r="H1780" i="1"/>
  <c r="H1779" i="1"/>
  <c r="H1778" i="1"/>
  <c r="H1777" i="1"/>
  <c r="H1776"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71" i="1"/>
  <c r="H1170" i="1"/>
  <c r="H1169" i="1"/>
  <c r="H1168" i="1"/>
  <c r="H1167" i="1"/>
  <c r="H1166" i="1"/>
  <c r="H1165" i="1"/>
  <c r="H1164" i="1"/>
  <c r="H1163" i="1"/>
  <c r="H1162" i="1"/>
  <c r="H1161" i="1"/>
  <c r="H1160" i="1"/>
  <c r="H1159" i="1"/>
  <c r="H1158" i="1"/>
  <c r="H1157" i="1"/>
  <c r="H1156" i="1"/>
  <c r="H1155" i="1"/>
  <c r="H1154" i="1"/>
  <c r="H1153" i="1"/>
  <c r="H1152" i="1"/>
  <c r="H1151" i="1"/>
  <c r="H1150" i="1"/>
  <c r="H1149" i="1"/>
  <c r="H1148" i="1"/>
  <c r="H1147" i="1"/>
  <c r="H1146" i="1"/>
  <c r="H1145" i="1"/>
  <c r="H1144" i="1"/>
  <c r="H1143" i="1"/>
  <c r="H1142" i="1"/>
  <c r="H1141" i="1"/>
  <c r="H1140" i="1"/>
  <c r="H1139" i="1"/>
  <c r="H1138" i="1"/>
  <c r="H1137"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76" i="1"/>
  <c r="H1075" i="1"/>
  <c r="H1074" i="1"/>
  <c r="H1073" i="1"/>
  <c r="H1072" i="1"/>
  <c r="H1071" i="1"/>
  <c r="H1070" i="1"/>
  <c r="H1069" i="1"/>
  <c r="H1068" i="1"/>
  <c r="H1067"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6" i="1"/>
  <c r="H1025" i="1"/>
  <c r="H1024" i="1"/>
  <c r="H1023" i="1"/>
  <c r="H1022" i="1"/>
  <c r="H1021" i="1"/>
  <c r="H1020" i="1"/>
  <c r="H1019"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965" i="1"/>
  <c r="H964" i="1"/>
  <c r="H963" i="1"/>
  <c r="H962" i="1"/>
  <c r="H961" i="1"/>
  <c r="H960" i="1"/>
  <c r="H959" i="1"/>
  <c r="H958" i="1"/>
  <c r="H957" i="1"/>
  <c r="H956" i="1"/>
  <c r="H955" i="1"/>
  <c r="H954" i="1"/>
  <c r="H953" i="1"/>
  <c r="H952" i="1"/>
  <c r="H951" i="1"/>
  <c r="H950" i="1"/>
  <c r="H949" i="1"/>
  <c r="H948" i="1"/>
  <c r="H947" i="1"/>
  <c r="H946" i="1"/>
  <c r="H945" i="1"/>
  <c r="H944" i="1"/>
  <c r="H943" i="1"/>
  <c r="H942" i="1"/>
  <c r="H941" i="1"/>
  <c r="H940" i="1"/>
  <c r="H939" i="1"/>
  <c r="H938" i="1"/>
  <c r="H937" i="1"/>
  <c r="H936" i="1"/>
  <c r="H935" i="1"/>
  <c r="H934" i="1"/>
  <c r="H933" i="1"/>
  <c r="H932" i="1"/>
  <c r="H931" i="1"/>
  <c r="H930" i="1"/>
  <c r="H929" i="1"/>
  <c r="H928" i="1"/>
  <c r="H927" i="1"/>
  <c r="H926" i="1"/>
  <c r="H925" i="1"/>
  <c r="H924" i="1"/>
  <c r="H923" i="1"/>
  <c r="H922" i="1"/>
  <c r="H921" i="1"/>
  <c r="H920" i="1"/>
  <c r="H919" i="1"/>
  <c r="H918" i="1"/>
  <c r="H917" i="1"/>
  <c r="H916" i="1"/>
  <c r="H915" i="1"/>
  <c r="H914" i="1"/>
  <c r="H913" i="1"/>
  <c r="H912" i="1"/>
  <c r="H911" i="1"/>
  <c r="H910" i="1"/>
  <c r="H909" i="1"/>
  <c r="H908" i="1"/>
  <c r="H907" i="1"/>
  <c r="H906" i="1"/>
  <c r="H905" i="1"/>
  <c r="H904" i="1"/>
  <c r="H903" i="1"/>
  <c r="H902" i="1"/>
  <c r="H901" i="1"/>
  <c r="H900" i="1"/>
  <c r="H899" i="1"/>
  <c r="H898" i="1"/>
  <c r="H897" i="1"/>
  <c r="H896" i="1"/>
  <c r="H895" i="1"/>
  <c r="H894" i="1"/>
  <c r="H893" i="1"/>
  <c r="H892" i="1"/>
  <c r="H891" i="1"/>
  <c r="H890" i="1"/>
  <c r="H889" i="1"/>
  <c r="H888" i="1"/>
  <c r="H887" i="1"/>
  <c r="H886" i="1"/>
  <c r="H885" i="1"/>
  <c r="H884" i="1"/>
  <c r="H883" i="1"/>
  <c r="H882" i="1"/>
  <c r="H881" i="1"/>
  <c r="H880" i="1"/>
  <c r="H879" i="1"/>
  <c r="H878" i="1"/>
  <c r="H877" i="1"/>
  <c r="H876" i="1"/>
  <c r="H875" i="1"/>
  <c r="H874" i="1"/>
  <c r="H873" i="1"/>
  <c r="H872" i="1"/>
  <c r="H871" i="1"/>
  <c r="H870" i="1"/>
  <c r="H869" i="1"/>
  <c r="H868" i="1"/>
  <c r="H867" i="1"/>
  <c r="H866" i="1"/>
  <c r="H865" i="1"/>
  <c r="H864" i="1"/>
  <c r="H863" i="1"/>
  <c r="H862" i="1"/>
  <c r="H861" i="1"/>
  <c r="H860" i="1"/>
  <c r="H859" i="1"/>
  <c r="H858" i="1"/>
  <c r="H857" i="1"/>
  <c r="H856" i="1"/>
  <c r="H855" i="1"/>
  <c r="H854" i="1"/>
  <c r="H853" i="1"/>
  <c r="H852" i="1"/>
  <c r="H851" i="1"/>
  <c r="H850" i="1"/>
  <c r="H849" i="1"/>
  <c r="H848" i="1"/>
  <c r="H847" i="1"/>
  <c r="H846" i="1"/>
  <c r="H845" i="1"/>
  <c r="H844" i="1"/>
  <c r="H843" i="1"/>
  <c r="H842" i="1"/>
  <c r="H841" i="1"/>
  <c r="H840" i="1"/>
  <c r="H839" i="1"/>
  <c r="H838" i="1"/>
  <c r="H837" i="1"/>
  <c r="H836" i="1"/>
  <c r="H835" i="1"/>
  <c r="H834" i="1"/>
  <c r="H833" i="1"/>
  <c r="H832" i="1"/>
  <c r="H831" i="1"/>
  <c r="H830" i="1"/>
  <c r="H829" i="1"/>
  <c r="H828" i="1"/>
  <c r="H827" i="1"/>
  <c r="H826" i="1"/>
  <c r="H825" i="1"/>
  <c r="H824" i="1"/>
  <c r="H823" i="1"/>
  <c r="H822" i="1"/>
  <c r="H821" i="1"/>
  <c r="H820" i="1"/>
  <c r="H819" i="1"/>
  <c r="H818" i="1"/>
  <c r="H817" i="1"/>
  <c r="H816" i="1"/>
  <c r="H815" i="1"/>
  <c r="H814" i="1"/>
  <c r="H813" i="1"/>
  <c r="H812" i="1"/>
  <c r="H811" i="1"/>
  <c r="H810" i="1"/>
  <c r="H809" i="1"/>
  <c r="H808" i="1"/>
  <c r="H807" i="1"/>
  <c r="H806" i="1"/>
  <c r="H805" i="1"/>
  <c r="H804" i="1"/>
  <c r="H803" i="1"/>
  <c r="H802" i="1"/>
  <c r="H801" i="1"/>
  <c r="H800" i="1"/>
  <c r="H799" i="1"/>
  <c r="H798" i="1"/>
  <c r="H797" i="1"/>
  <c r="H796" i="1"/>
  <c r="H795" i="1"/>
  <c r="H794" i="1"/>
  <c r="H793" i="1"/>
  <c r="H792" i="1"/>
  <c r="H791" i="1"/>
  <c r="H790" i="1"/>
  <c r="H789" i="1"/>
  <c r="H788" i="1"/>
  <c r="H787" i="1"/>
  <c r="H786" i="1"/>
  <c r="H785" i="1"/>
  <c r="H784" i="1"/>
  <c r="H783" i="1"/>
  <c r="H782" i="1"/>
  <c r="H781" i="1"/>
  <c r="H780" i="1"/>
  <c r="H779" i="1"/>
  <c r="H778" i="1"/>
  <c r="H777" i="1"/>
  <c r="H776" i="1"/>
  <c r="H775" i="1"/>
  <c r="H774" i="1"/>
  <c r="H773" i="1"/>
  <c r="H772" i="1"/>
  <c r="H771" i="1"/>
  <c r="H770" i="1"/>
  <c r="H769" i="1"/>
  <c r="H768" i="1"/>
  <c r="H767" i="1"/>
  <c r="H766" i="1"/>
  <c r="H765" i="1"/>
  <c r="H764" i="1"/>
  <c r="H763" i="1"/>
  <c r="H762" i="1"/>
  <c r="H761" i="1"/>
  <c r="H760" i="1"/>
  <c r="H759" i="1"/>
  <c r="H758" i="1"/>
  <c r="H757" i="1"/>
  <c r="H756" i="1"/>
  <c r="H755" i="1"/>
  <c r="H754" i="1"/>
  <c r="H753" i="1"/>
  <c r="H752" i="1"/>
  <c r="H751" i="1"/>
  <c r="H750" i="1"/>
  <c r="H749" i="1"/>
  <c r="H748" i="1"/>
  <c r="H747" i="1"/>
  <c r="H746" i="1"/>
  <c r="H745" i="1"/>
  <c r="H744" i="1"/>
  <c r="H743" i="1"/>
  <c r="H742" i="1"/>
  <c r="H741" i="1"/>
  <c r="H740" i="1"/>
  <c r="H739" i="1"/>
  <c r="H738" i="1"/>
  <c r="H737" i="1"/>
  <c r="H736" i="1"/>
  <c r="H735" i="1"/>
  <c r="H734" i="1"/>
  <c r="H733" i="1"/>
  <c r="H732" i="1"/>
  <c r="H731" i="1"/>
  <c r="H730" i="1"/>
  <c r="H729" i="1"/>
  <c r="H728" i="1"/>
  <c r="H727" i="1"/>
  <c r="H726" i="1"/>
  <c r="H725" i="1"/>
  <c r="H724" i="1"/>
  <c r="H723" i="1"/>
  <c r="H722" i="1"/>
  <c r="H721" i="1"/>
  <c r="H720" i="1"/>
  <c r="H719" i="1"/>
  <c r="H718" i="1"/>
  <c r="H717" i="1"/>
  <c r="H716" i="1"/>
  <c r="H715" i="1"/>
  <c r="H714" i="1"/>
  <c r="H713" i="1"/>
  <c r="H712" i="1"/>
  <c r="H711" i="1"/>
  <c r="H710" i="1"/>
  <c r="H709" i="1"/>
  <c r="H708" i="1"/>
  <c r="H707" i="1"/>
  <c r="H706" i="1"/>
  <c r="H705" i="1"/>
  <c r="H704" i="1"/>
  <c r="H703" i="1"/>
  <c r="H702" i="1"/>
  <c r="H701" i="1"/>
  <c r="H700" i="1"/>
  <c r="H699" i="1"/>
  <c r="H698" i="1"/>
  <c r="H697" i="1"/>
  <c r="H696" i="1"/>
  <c r="H695" i="1"/>
  <c r="H694" i="1"/>
  <c r="H693" i="1"/>
  <c r="H692" i="1"/>
  <c r="H691" i="1"/>
  <c r="H690" i="1"/>
  <c r="H689" i="1"/>
  <c r="H688" i="1"/>
  <c r="H687" i="1"/>
  <c r="H686" i="1"/>
  <c r="H685" i="1"/>
  <c r="H684" i="1"/>
  <c r="H683" i="1"/>
  <c r="H682" i="1"/>
  <c r="H681" i="1"/>
  <c r="H680" i="1"/>
  <c r="H679" i="1"/>
  <c r="H678" i="1"/>
  <c r="H677" i="1"/>
  <c r="H676" i="1"/>
  <c r="H675" i="1"/>
  <c r="H674" i="1"/>
  <c r="H673" i="1"/>
  <c r="H672" i="1"/>
  <c r="H671" i="1"/>
  <c r="H670" i="1"/>
  <c r="H669" i="1"/>
  <c r="H668" i="1"/>
  <c r="H667" i="1"/>
  <c r="H666" i="1"/>
  <c r="H665" i="1"/>
  <c r="H664" i="1"/>
  <c r="H663" i="1"/>
  <c r="H662" i="1"/>
  <c r="H661" i="1"/>
  <c r="H660" i="1"/>
  <c r="H659" i="1"/>
  <c r="H658" i="1"/>
  <c r="H657" i="1"/>
  <c r="H656" i="1"/>
  <c r="H655" i="1"/>
  <c r="H654" i="1"/>
  <c r="H653" i="1"/>
  <c r="H652" i="1"/>
  <c r="H651" i="1"/>
  <c r="H650" i="1"/>
  <c r="H649" i="1"/>
  <c r="H648" i="1"/>
  <c r="H647" i="1"/>
  <c r="H646" i="1"/>
  <c r="H645" i="1"/>
  <c r="H644" i="1"/>
  <c r="H643" i="1"/>
  <c r="H642" i="1"/>
  <c r="H641" i="1"/>
  <c r="H640" i="1"/>
  <c r="H639" i="1"/>
  <c r="H638" i="1"/>
  <c r="H637" i="1"/>
  <c r="H636" i="1"/>
  <c r="H635" i="1"/>
  <c r="H634" i="1"/>
  <c r="H633" i="1"/>
  <c r="H632" i="1"/>
  <c r="H631" i="1"/>
  <c r="H630" i="1"/>
  <c r="H629" i="1"/>
  <c r="H628" i="1"/>
  <c r="H627" i="1"/>
  <c r="H626" i="1"/>
  <c r="H625" i="1"/>
  <c r="H624" i="1"/>
  <c r="H623" i="1"/>
  <c r="H622" i="1"/>
  <c r="H621" i="1"/>
  <c r="H620" i="1"/>
  <c r="H619" i="1"/>
  <c r="H618" i="1"/>
  <c r="H617" i="1"/>
  <c r="H616" i="1"/>
  <c r="H615" i="1"/>
  <c r="H614" i="1"/>
  <c r="H613" i="1"/>
  <c r="H612" i="1"/>
  <c r="H611" i="1"/>
  <c r="H610" i="1"/>
  <c r="H609" i="1"/>
  <c r="H608" i="1"/>
  <c r="H607" i="1"/>
  <c r="H606" i="1"/>
  <c r="H605" i="1"/>
  <c r="H604" i="1"/>
  <c r="H603" i="1"/>
  <c r="H602" i="1"/>
  <c r="H601" i="1"/>
  <c r="H600" i="1"/>
  <c r="H599" i="1"/>
  <c r="H598" i="1"/>
  <c r="H597" i="1"/>
  <c r="H596" i="1"/>
  <c r="H595" i="1"/>
  <c r="H594" i="1"/>
  <c r="H593" i="1"/>
  <c r="H592" i="1"/>
  <c r="H591" i="1"/>
  <c r="H590" i="1"/>
  <c r="H589" i="1"/>
  <c r="H588" i="1"/>
  <c r="H587" i="1"/>
  <c r="H586" i="1"/>
  <c r="H585" i="1"/>
  <c r="H584" i="1"/>
  <c r="H583" i="1"/>
  <c r="H582" i="1"/>
  <c r="H581" i="1"/>
  <c r="H580" i="1"/>
  <c r="H579" i="1"/>
  <c r="H578" i="1"/>
  <c r="H577" i="1"/>
  <c r="H576" i="1"/>
  <c r="H575" i="1"/>
  <c r="H574" i="1"/>
  <c r="H573" i="1"/>
  <c r="H572" i="1"/>
  <c r="H571" i="1"/>
  <c r="H570" i="1"/>
  <c r="H569" i="1"/>
  <c r="H568" i="1"/>
  <c r="H567" i="1"/>
  <c r="H566" i="1"/>
  <c r="H565" i="1"/>
  <c r="H564" i="1"/>
  <c r="H563" i="1"/>
  <c r="H562" i="1"/>
  <c r="H561" i="1"/>
  <c r="H560" i="1"/>
  <c r="H559" i="1"/>
  <c r="H558" i="1"/>
  <c r="H557" i="1"/>
  <c r="H556" i="1"/>
  <c r="H555" i="1"/>
  <c r="H554" i="1"/>
  <c r="H553" i="1"/>
  <c r="H552" i="1"/>
  <c r="H551" i="1"/>
  <c r="H550" i="1"/>
  <c r="H549" i="1"/>
  <c r="H548" i="1"/>
  <c r="H547" i="1"/>
  <c r="H546" i="1"/>
  <c r="H545" i="1"/>
  <c r="H544" i="1"/>
  <c r="H543" i="1"/>
  <c r="H542" i="1"/>
  <c r="H541" i="1"/>
  <c r="H540" i="1"/>
  <c r="H539" i="1"/>
  <c r="H538" i="1"/>
  <c r="H537" i="1"/>
  <c r="H536" i="1"/>
  <c r="H535" i="1"/>
  <c r="H534" i="1"/>
  <c r="H533" i="1"/>
  <c r="H532" i="1"/>
  <c r="H531" i="1"/>
  <c r="H530" i="1"/>
  <c r="H529" i="1"/>
  <c r="H528" i="1"/>
  <c r="H527" i="1"/>
  <c r="H526" i="1"/>
  <c r="H525" i="1"/>
  <c r="H524" i="1"/>
  <c r="H523" i="1"/>
  <c r="H522" i="1"/>
  <c r="H521" i="1"/>
  <c r="H520" i="1"/>
  <c r="H519" i="1"/>
  <c r="H518" i="1"/>
  <c r="H517" i="1"/>
  <c r="H516" i="1"/>
  <c r="H515" i="1"/>
  <c r="H514" i="1"/>
  <c r="H513" i="1"/>
  <c r="H512" i="1"/>
  <c r="H511" i="1"/>
  <c r="H510" i="1"/>
  <c r="H509" i="1"/>
  <c r="H508" i="1"/>
  <c r="H507" i="1"/>
  <c r="H506" i="1"/>
  <c r="H505" i="1"/>
  <c r="H504" i="1"/>
  <c r="H503" i="1"/>
  <c r="H502" i="1"/>
  <c r="H501" i="1"/>
  <c r="H500" i="1"/>
  <c r="H499" i="1"/>
  <c r="H498" i="1"/>
  <c r="H497" i="1"/>
  <c r="H496" i="1"/>
  <c r="H495" i="1"/>
  <c r="H494" i="1"/>
  <c r="H493" i="1"/>
  <c r="H492" i="1"/>
  <c r="H491" i="1"/>
  <c r="H490" i="1"/>
  <c r="H489" i="1"/>
  <c r="H488" i="1"/>
  <c r="H487" i="1"/>
  <c r="H486" i="1"/>
  <c r="H485" i="1"/>
  <c r="H484" i="1"/>
  <c r="H483" i="1"/>
  <c r="H482" i="1"/>
  <c r="H481" i="1"/>
  <c r="H480" i="1"/>
  <c r="H479" i="1"/>
  <c r="H478" i="1"/>
  <c r="H477" i="1"/>
  <c r="H476" i="1"/>
  <c r="H475" i="1"/>
  <c r="H474" i="1"/>
  <c r="H473" i="1"/>
  <c r="H472" i="1"/>
  <c r="H471" i="1"/>
  <c r="H470" i="1"/>
  <c r="H469" i="1"/>
  <c r="H468" i="1"/>
  <c r="H467" i="1"/>
  <c r="H466" i="1"/>
  <c r="H465" i="1"/>
  <c r="H464" i="1"/>
  <c r="H463" i="1"/>
  <c r="H462" i="1"/>
  <c r="H461" i="1"/>
  <c r="H460" i="1"/>
  <c r="H459" i="1"/>
  <c r="H458" i="1"/>
  <c r="H457" i="1"/>
  <c r="H456" i="1"/>
  <c r="H455" i="1"/>
  <c r="H454" i="1"/>
  <c r="H453" i="1"/>
  <c r="H452" i="1"/>
  <c r="H451" i="1"/>
  <c r="H450" i="1"/>
  <c r="H449" i="1"/>
  <c r="H448" i="1"/>
  <c r="H447" i="1"/>
  <c r="H446" i="1"/>
  <c r="H445" i="1"/>
  <c r="H444" i="1"/>
  <c r="H443" i="1"/>
  <c r="H442" i="1"/>
  <c r="H441" i="1"/>
  <c r="H440" i="1"/>
  <c r="H439" i="1"/>
  <c r="H438" i="1"/>
  <c r="H437" i="1"/>
  <c r="H436" i="1"/>
  <c r="H435" i="1"/>
  <c r="H434" i="1"/>
  <c r="H433" i="1"/>
  <c r="H432" i="1"/>
  <c r="H431" i="1"/>
  <c r="H430" i="1"/>
  <c r="H429" i="1"/>
  <c r="H428" i="1"/>
  <c r="H427" i="1"/>
  <c r="H426" i="1"/>
  <c r="H425" i="1"/>
  <c r="H424" i="1"/>
  <c r="H423" i="1"/>
  <c r="H422" i="1"/>
  <c r="H421" i="1"/>
  <c r="H420" i="1"/>
  <c r="H419" i="1"/>
  <c r="H418" i="1"/>
  <c r="H417" i="1"/>
  <c r="H416" i="1"/>
  <c r="H415" i="1"/>
  <c r="H414" i="1"/>
  <c r="H413" i="1"/>
  <c r="H412" i="1"/>
  <c r="H411" i="1"/>
  <c r="H410" i="1"/>
  <c r="H409" i="1"/>
  <c r="H408" i="1"/>
  <c r="H407" i="1"/>
  <c r="H406" i="1"/>
  <c r="H405" i="1"/>
  <c r="H404" i="1"/>
  <c r="H403" i="1"/>
  <c r="H402" i="1"/>
  <c r="H401" i="1"/>
  <c r="H400" i="1"/>
  <c r="H399" i="1"/>
  <c r="H398" i="1"/>
  <c r="H397" i="1"/>
  <c r="H396" i="1"/>
  <c r="H395" i="1"/>
  <c r="H394" i="1"/>
  <c r="H393" i="1"/>
  <c r="H392" i="1"/>
  <c r="H391" i="1"/>
  <c r="H390" i="1"/>
  <c r="H389" i="1"/>
  <c r="H388" i="1"/>
  <c r="H387" i="1"/>
  <c r="H386" i="1"/>
  <c r="H385" i="1"/>
  <c r="H384" i="1"/>
  <c r="H383" i="1"/>
  <c r="H382" i="1"/>
  <c r="H381" i="1"/>
  <c r="H380" i="1"/>
  <c r="H379" i="1"/>
  <c r="H378" i="1"/>
  <c r="H377" i="1"/>
  <c r="H376" i="1"/>
  <c r="H375" i="1"/>
  <c r="H374" i="1"/>
  <c r="H373" i="1"/>
  <c r="H372" i="1"/>
  <c r="H371" i="1"/>
  <c r="H370" i="1"/>
  <c r="H369" i="1"/>
  <c r="H368" i="1"/>
  <c r="H367" i="1"/>
  <c r="H366" i="1"/>
  <c r="H365" i="1"/>
  <c r="H364" i="1"/>
  <c r="H363" i="1"/>
  <c r="H362" i="1"/>
  <c r="H361" i="1"/>
  <c r="H360" i="1"/>
  <c r="H359" i="1"/>
  <c r="H358" i="1"/>
  <c r="H357" i="1"/>
  <c r="H356" i="1"/>
  <c r="H355" i="1"/>
  <c r="H354" i="1"/>
  <c r="H353" i="1"/>
  <c r="H352" i="1"/>
  <c r="H351" i="1"/>
  <c r="H350" i="1"/>
  <c r="H349" i="1"/>
  <c r="H348" i="1"/>
  <c r="H347" i="1"/>
  <c r="H346" i="1"/>
  <c r="H345" i="1"/>
  <c r="H344" i="1"/>
  <c r="H343" i="1"/>
  <c r="H342" i="1"/>
  <c r="H341" i="1"/>
  <c r="H340" i="1"/>
  <c r="H339" i="1"/>
  <c r="H338" i="1"/>
  <c r="H337" i="1"/>
  <c r="H336" i="1"/>
  <c r="H335" i="1"/>
  <c r="H334" i="1"/>
  <c r="H333" i="1"/>
  <c r="H332" i="1"/>
  <c r="H331" i="1"/>
  <c r="H330" i="1"/>
  <c r="H329" i="1"/>
  <c r="H328" i="1"/>
  <c r="H327" i="1"/>
  <c r="H326" i="1"/>
  <c r="H325" i="1"/>
  <c r="H324" i="1"/>
  <c r="H323" i="1"/>
  <c r="H322" i="1"/>
  <c r="H321" i="1"/>
  <c r="H320" i="1"/>
  <c r="H319" i="1"/>
  <c r="H318" i="1"/>
  <c r="H317" i="1"/>
  <c r="H316" i="1"/>
  <c r="H315" i="1"/>
  <c r="H314" i="1"/>
  <c r="H313" i="1"/>
  <c r="H312" i="1"/>
  <c r="H311" i="1"/>
  <c r="H310" i="1"/>
  <c r="H309" i="1"/>
  <c r="H308" i="1"/>
  <c r="H307" i="1"/>
  <c r="H306" i="1"/>
  <c r="H305" i="1"/>
  <c r="H304" i="1"/>
  <c r="H303" i="1"/>
  <c r="H302" i="1"/>
  <c r="H301" i="1"/>
  <c r="H300" i="1"/>
  <c r="H299" i="1"/>
  <c r="H298" i="1"/>
  <c r="H297" i="1"/>
  <c r="H296" i="1"/>
  <c r="H295" i="1"/>
  <c r="H294" i="1"/>
  <c r="H293" i="1"/>
  <c r="H292" i="1"/>
  <c r="H291" i="1"/>
  <c r="H290" i="1"/>
  <c r="H289" i="1"/>
  <c r="H288" i="1"/>
  <c r="H287" i="1"/>
  <c r="H286" i="1"/>
  <c r="H285" i="1"/>
  <c r="H284" i="1"/>
  <c r="H283" i="1"/>
  <c r="H282" i="1"/>
  <c r="H281" i="1"/>
  <c r="H280" i="1"/>
  <c r="H279" i="1"/>
  <c r="H278" i="1"/>
  <c r="H277" i="1"/>
  <c r="H276" i="1"/>
  <c r="H275" i="1"/>
  <c r="H274" i="1"/>
  <c r="H273" i="1"/>
  <c r="H272" i="1"/>
  <c r="H271" i="1"/>
  <c r="H270" i="1"/>
  <c r="H269" i="1"/>
  <c r="H268" i="1"/>
  <c r="H267" i="1"/>
  <c r="H266" i="1"/>
  <c r="H265" i="1"/>
  <c r="H264" i="1"/>
  <c r="H263" i="1"/>
  <c r="H262" i="1"/>
  <c r="H261" i="1"/>
  <c r="H260" i="1"/>
  <c r="H259" i="1"/>
  <c r="H258" i="1"/>
  <c r="H257" i="1"/>
  <c r="H256" i="1"/>
  <c r="H255" i="1"/>
  <c r="H254" i="1"/>
  <c r="H253" i="1"/>
  <c r="H252" i="1"/>
  <c r="H251" i="1"/>
  <c r="H250" i="1"/>
  <c r="H249" i="1"/>
  <c r="H248" i="1"/>
  <c r="H247" i="1"/>
  <c r="H246" i="1"/>
  <c r="H245" i="1"/>
  <c r="H244" i="1"/>
  <c r="H243" i="1"/>
  <c r="H242" i="1"/>
  <c r="H241" i="1"/>
  <c r="H240" i="1"/>
  <c r="H239" i="1"/>
  <c r="H238" i="1"/>
  <c r="H237" i="1"/>
  <c r="H236" i="1"/>
  <c r="H235" i="1"/>
  <c r="H234" i="1"/>
  <c r="H233" i="1"/>
  <c r="H232" i="1"/>
  <c r="H231" i="1"/>
  <c r="H230" i="1"/>
  <c r="H229" i="1"/>
  <c r="H228" i="1"/>
  <c r="H227" i="1"/>
  <c r="H226" i="1"/>
  <c r="H225" i="1"/>
  <c r="H224" i="1"/>
  <c r="H223" i="1"/>
  <c r="H222" i="1"/>
  <c r="H221" i="1"/>
  <c r="H220" i="1"/>
  <c r="H219" i="1"/>
  <c r="H218" i="1"/>
  <c r="H217" i="1"/>
  <c r="H216" i="1"/>
  <c r="H215" i="1"/>
  <c r="H214" i="1"/>
  <c r="H213" i="1"/>
  <c r="H212" i="1"/>
  <c r="H211" i="1"/>
  <c r="H210" i="1"/>
  <c r="H209" i="1"/>
  <c r="H208" i="1"/>
  <c r="H207" i="1"/>
  <c r="H206" i="1"/>
  <c r="H205" i="1"/>
  <c r="H204" i="1"/>
  <c r="H203" i="1"/>
  <c r="H202" i="1"/>
  <c r="H201" i="1"/>
  <c r="H200" i="1"/>
  <c r="H199" i="1"/>
  <c r="H198" i="1"/>
  <c r="H197" i="1"/>
  <c r="H196" i="1"/>
  <c r="H195" i="1"/>
  <c r="H194" i="1"/>
  <c r="H193" i="1"/>
  <c r="H192" i="1"/>
  <c r="H191" i="1"/>
  <c r="H190" i="1"/>
  <c r="H189" i="1"/>
  <c r="H188" i="1"/>
  <c r="H187" i="1"/>
  <c r="H186" i="1"/>
  <c r="H185" i="1"/>
  <c r="H184" i="1"/>
  <c r="H183" i="1"/>
  <c r="H182" i="1"/>
  <c r="H181" i="1"/>
  <c r="H180" i="1"/>
  <c r="H179" i="1"/>
  <c r="H178" i="1"/>
  <c r="H177" i="1"/>
  <c r="H176" i="1"/>
  <c r="H175" i="1"/>
  <c r="H174" i="1"/>
  <c r="H173" i="1"/>
  <c r="H172" i="1"/>
  <c r="H171" i="1"/>
  <c r="H170" i="1"/>
  <c r="H169" i="1"/>
  <c r="H168" i="1"/>
  <c r="H167" i="1"/>
  <c r="H166" i="1"/>
  <c r="H165" i="1"/>
  <c r="H164" i="1"/>
  <c r="H163" i="1"/>
  <c r="H162" i="1"/>
  <c r="H161" i="1"/>
  <c r="H160" i="1"/>
  <c r="H159" i="1"/>
  <c r="H158" i="1"/>
  <c r="H157" i="1"/>
  <c r="H156" i="1"/>
  <c r="H155" i="1"/>
  <c r="H154" i="1"/>
  <c r="H153" i="1"/>
  <c r="H152" i="1"/>
  <c r="H151" i="1"/>
  <c r="H150" i="1"/>
  <c r="H149" i="1"/>
  <c r="H148" i="1"/>
  <c r="H147" i="1"/>
  <c r="H146" i="1"/>
  <c r="H145" i="1"/>
  <c r="H144" i="1"/>
  <c r="H143" i="1"/>
  <c r="H142" i="1"/>
  <c r="H141" i="1"/>
  <c r="H140" i="1"/>
  <c r="H139" i="1"/>
  <c r="H138" i="1"/>
  <c r="H137" i="1"/>
  <c r="H136" i="1"/>
  <c r="H135" i="1"/>
  <c r="H134" i="1"/>
  <c r="H133" i="1"/>
  <c r="H132" i="1"/>
  <c r="H131" i="1"/>
  <c r="H130" i="1"/>
  <c r="H129" i="1"/>
  <c r="H128" i="1"/>
  <c r="H127" i="1"/>
  <c r="H126" i="1"/>
  <c r="H125" i="1"/>
  <c r="H124" i="1"/>
  <c r="H123" i="1"/>
  <c r="H122" i="1"/>
  <c r="H121" i="1"/>
  <c r="H120" i="1"/>
  <c r="H119" i="1"/>
  <c r="H118" i="1"/>
  <c r="H117" i="1"/>
  <c r="H116" i="1"/>
  <c r="H115" i="1"/>
  <c r="H114" i="1"/>
  <c r="H113" i="1"/>
  <c r="H112" i="1"/>
  <c r="H111" i="1"/>
  <c r="H110" i="1"/>
  <c r="H109" i="1"/>
  <c r="H108" i="1"/>
  <c r="H107" i="1"/>
  <c r="H106" i="1"/>
  <c r="H105" i="1"/>
  <c r="H104" i="1"/>
  <c r="H103" i="1"/>
  <c r="H102" i="1"/>
  <c r="H101" i="1"/>
  <c r="H100" i="1"/>
  <c r="H99" i="1"/>
  <c r="H98" i="1"/>
  <c r="H97" i="1"/>
  <c r="H96" i="1"/>
  <c r="H95" i="1"/>
  <c r="H94" i="1"/>
  <c r="H93" i="1"/>
  <c r="H92" i="1"/>
  <c r="H91" i="1"/>
  <c r="H90" i="1"/>
  <c r="H89" i="1"/>
  <c r="H88" i="1"/>
  <c r="H87" i="1"/>
  <c r="H86" i="1"/>
  <c r="H85" i="1"/>
  <c r="H84" i="1"/>
  <c r="H83" i="1"/>
  <c r="H82" i="1"/>
  <c r="H81" i="1"/>
  <c r="H80" i="1"/>
  <c r="H79" i="1"/>
  <c r="H78" i="1"/>
  <c r="H77" i="1"/>
  <c r="H76" i="1"/>
  <c r="H75" i="1"/>
  <c r="H74" i="1"/>
  <c r="H73" i="1"/>
  <c r="H72" i="1"/>
  <c r="H71" i="1"/>
  <c r="H70" i="1"/>
  <c r="H69" i="1"/>
  <c r="H68" i="1"/>
  <c r="H67" i="1"/>
  <c r="H66" i="1"/>
  <c r="H65" i="1"/>
  <c r="H64" i="1"/>
  <c r="H63" i="1"/>
  <c r="H62" i="1"/>
  <c r="H61" i="1"/>
  <c r="H60" i="1"/>
  <c r="H59" i="1"/>
  <c r="H58" i="1"/>
  <c r="H57" i="1"/>
  <c r="H56" i="1"/>
  <c r="H55" i="1"/>
  <c r="H54" i="1"/>
  <c r="H53" i="1"/>
  <c r="H52" i="1"/>
  <c r="H51" i="1"/>
  <c r="H50" i="1"/>
  <c r="H49" i="1"/>
  <c r="H48" i="1"/>
  <c r="H47" i="1"/>
  <c r="H46" i="1"/>
  <c r="H45" i="1"/>
  <c r="H44" i="1"/>
  <c r="H43" i="1"/>
  <c r="H42" i="1"/>
  <c r="H41" i="1"/>
  <c r="H40" i="1"/>
  <c r="H39" i="1"/>
  <c r="H38" i="1"/>
  <c r="H37" i="1"/>
  <c r="H36" i="1"/>
  <c r="H35" i="1"/>
  <c r="H34" i="1"/>
  <c r="H33" i="1"/>
  <c r="H32" i="1"/>
  <c r="H31" i="1"/>
  <c r="H30" i="1"/>
  <c r="H29" i="1"/>
  <c r="H28" i="1"/>
  <c r="H27" i="1"/>
  <c r="H26" i="1"/>
  <c r="H25" i="1"/>
  <c r="H24" i="1"/>
  <c r="H23" i="1"/>
  <c r="H22" i="1"/>
  <c r="H21" i="1"/>
  <c r="H20" i="1"/>
  <c r="H19" i="1"/>
  <c r="H18" i="1"/>
  <c r="H17" i="1"/>
  <c r="H16" i="1"/>
  <c r="H15" i="1"/>
  <c r="H14" i="1"/>
  <c r="H13" i="1"/>
  <c r="H12" i="1"/>
  <c r="H11" i="1"/>
  <c r="H10" i="1"/>
  <c r="H9" i="1"/>
  <c r="H8" i="1"/>
  <c r="H7" i="1"/>
  <c r="H6" i="1"/>
  <c r="H5" i="1"/>
  <c r="H4" i="1"/>
  <c r="H3" i="1"/>
  <c r="H2" i="1"/>
  <c r="A18" i="10"/>
  <c r="A6" i="7"/>
  <c r="B17" i="6"/>
  <c r="B6" i="7"/>
  <c r="A17" i="6"/>
  <c r="A19" i="8"/>
</calcChain>
</file>

<file path=xl/sharedStrings.xml><?xml version="1.0" encoding="utf-8"?>
<sst xmlns="http://schemas.openxmlformats.org/spreadsheetml/2006/main" count="372649" uniqueCount="36486">
  <si>
    <t>index</t>
  </si>
  <si>
    <t>Order ID</t>
  </si>
  <si>
    <t>Cust ID</t>
  </si>
  <si>
    <t>Gender</t>
  </si>
  <si>
    <t>Age</t>
  </si>
  <si>
    <t>Age Group</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Adult</t>
  </si>
  <si>
    <t>Delivered</t>
  </si>
  <si>
    <t>Myntra</t>
  </si>
  <si>
    <t>JNE1233-BLUE-KR-031-XXL</t>
  </si>
  <si>
    <t>kurta</t>
  </si>
  <si>
    <t>XXL</t>
  </si>
  <si>
    <t>INR</t>
  </si>
  <si>
    <t>MOHALI</t>
  </si>
  <si>
    <t>PUNJAB</t>
  </si>
  <si>
    <t>IN</t>
  </si>
  <si>
    <t>405-2183842-2225946</t>
  </si>
  <si>
    <t>Teenager</t>
  </si>
  <si>
    <t>Ajio</t>
  </si>
  <si>
    <t>SET414-KR-NP-L</t>
  </si>
  <si>
    <t>Set</t>
  </si>
  <si>
    <t>L</t>
  </si>
  <si>
    <t>GURUGRAM</t>
  </si>
  <si>
    <t>HARYANA</t>
  </si>
  <si>
    <t>171-1641533-8921966</t>
  </si>
  <si>
    <t>Senior</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um of Amount</t>
  </si>
  <si>
    <t>Count of Order ID</t>
  </si>
  <si>
    <t>month</t>
  </si>
  <si>
    <t>Row Labels</t>
  </si>
  <si>
    <t>Column Labels</t>
  </si>
  <si>
    <t>Jun</t>
  </si>
  <si>
    <t>Jan</t>
  </si>
  <si>
    <t>Feb</t>
  </si>
  <si>
    <t>Apr</t>
  </si>
  <si>
    <t>Mar</t>
  </si>
  <si>
    <t>May</t>
  </si>
  <si>
    <t>Jul</t>
  </si>
  <si>
    <t>Aug</t>
  </si>
  <si>
    <t>Sep</t>
  </si>
  <si>
    <t>Oct</t>
  </si>
  <si>
    <t>Nov</t>
  </si>
  <si>
    <t>Dec</t>
  </si>
  <si>
    <r>
      <rPr>
        <b/>
        <sz val="14"/>
        <color theme="2"/>
        <rFont val="Times New Roman"/>
        <family val="1"/>
      </rPr>
      <t xml:space="preserve">FASHION  STORE ANNUAL REPORT    </t>
    </r>
    <r>
      <rPr>
        <b/>
        <sz val="11"/>
        <color theme="2"/>
        <rFont val="Times New Roman"/>
        <family val="1"/>
      </rPr>
      <t xml:space="preserve">                  </t>
    </r>
  </si>
  <si>
    <t>TOTAL SALES</t>
  </si>
  <si>
    <t>Count of Qty</t>
  </si>
  <si>
    <t>TOTAL QUANTITY</t>
  </si>
  <si>
    <t>Average of Amount</t>
  </si>
  <si>
    <t>AVERAGE SALES</t>
  </si>
  <si>
    <t xml:space="preserve"> FASHION STORE SALES</t>
  </si>
  <si>
    <t>Count of Gender</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quot;₹&quot;\ #,##0.00"/>
  </numFmts>
  <fonts count="8" x14ac:knownFonts="1">
    <font>
      <sz val="11"/>
      <color theme="1"/>
      <name val="Calibri"/>
      <family val="2"/>
      <scheme val="minor"/>
    </font>
    <font>
      <sz val="8"/>
      <name val="Calibri"/>
      <family val="2"/>
      <scheme val="minor"/>
    </font>
    <font>
      <b/>
      <sz val="11"/>
      <color theme="2"/>
      <name val="Times New Roman"/>
      <family val="1"/>
    </font>
    <font>
      <b/>
      <sz val="14"/>
      <color theme="2"/>
      <name val="Times New Roman"/>
      <family val="1"/>
    </font>
    <font>
      <sz val="16"/>
      <color theme="1"/>
      <name val="Times New Roman"/>
      <family val="1"/>
    </font>
    <font>
      <sz val="11"/>
      <color theme="1"/>
      <name val="Times New Roman"/>
      <family val="1"/>
    </font>
    <font>
      <b/>
      <sz val="11"/>
      <color theme="6" tint="-0.499984740745262"/>
      <name val="Times New Roman"/>
      <family val="1"/>
    </font>
    <font>
      <b/>
      <sz val="11"/>
      <color theme="6" tint="-0.499984740745262"/>
      <name val="Calibri"/>
      <family val="2"/>
      <scheme val="minor"/>
    </font>
  </fonts>
  <fills count="4">
    <fill>
      <patternFill patternType="none"/>
    </fill>
    <fill>
      <patternFill patternType="gray125"/>
    </fill>
    <fill>
      <patternFill patternType="solid">
        <fgColor theme="7" tint="-0.249977111117893"/>
        <bgColor indexed="64"/>
      </patternFill>
    </fill>
    <fill>
      <patternFill patternType="solid">
        <fgColor theme="7" tint="-0.49998474074526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2" borderId="0" xfId="0" applyFill="1"/>
    <xf numFmtId="165" fontId="0" fillId="0" borderId="0" xfId="0" applyNumberFormat="1"/>
    <xf numFmtId="0" fontId="4" fillId="0" borderId="0" xfId="0" applyFont="1"/>
    <xf numFmtId="2" fontId="0" fillId="0" borderId="0" xfId="0" applyNumberFormat="1"/>
    <xf numFmtId="0" fontId="5" fillId="0" borderId="0" xfId="0" applyFont="1"/>
    <xf numFmtId="0" fontId="6" fillId="0" borderId="0" xfId="0" applyFont="1"/>
    <xf numFmtId="0" fontId="7" fillId="0" borderId="0" xfId="0" applyFont="1"/>
    <xf numFmtId="1" fontId="0" fillId="0" borderId="0" xfId="0" applyNumberFormat="1"/>
    <xf numFmtId="0" fontId="2" fillId="3" borderId="0" xfId="0" applyFont="1" applyFill="1" applyAlignment="1">
      <alignment horizontal="center"/>
    </xf>
  </cellXfs>
  <cellStyles count="1">
    <cellStyle name="Normal" xfId="0" builtinId="0"/>
  </cellStyles>
  <dxfs count="7">
    <dxf>
      <numFmt numFmtId="0" formatCode="General"/>
    </dxf>
    <dxf>
      <numFmt numFmtId="19" formatCode="dd/mm/yyyy"/>
    </dxf>
    <dxf>
      <numFmt numFmtId="165" formatCode="&quot;₹&quot;\ #,##0.00"/>
    </dxf>
    <dxf>
      <numFmt numFmtId="164" formatCode="0.0%"/>
    </dxf>
    <dxf>
      <numFmt numFmtId="1" formatCode="0"/>
    </dxf>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RITH PROJECT EXCEL.xlsx]order vs sal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cap="none" spc="0">
                <a:ln w="0"/>
                <a:solidFill>
                  <a:schemeClr val="accent1"/>
                </a:solidFill>
                <a:effectLst>
                  <a:outerShdw blurRad="38100" dist="25400" dir="5400000" algn="ctr" rotWithShape="0">
                    <a:srgbClr val="6E747A">
                      <a:alpha val="43000"/>
                    </a:srgbClr>
                  </a:outerShdw>
                </a:effectLst>
              </a:rPr>
              <a:t>Orders</a:t>
            </a:r>
            <a:r>
              <a:rPr lang="en-IN" b="1" cap="none" spc="0" baseline="0">
                <a:ln w="0"/>
                <a:solidFill>
                  <a:schemeClr val="accent1"/>
                </a:solidFill>
                <a:effectLst>
                  <a:outerShdw blurRad="38100" dist="25400" dir="5400000" algn="ctr" rotWithShape="0">
                    <a:srgbClr val="6E747A">
                      <a:alpha val="43000"/>
                    </a:srgbClr>
                  </a:outerShdw>
                </a:effectLst>
              </a:rPr>
              <a:t> vs Sales</a:t>
            </a:r>
            <a:endParaRPr lang="en-IN" b="1" cap="none" spc="0">
              <a:ln w="0"/>
              <a:solidFill>
                <a:schemeClr val="accent1"/>
              </a:solidFill>
              <a:effectLst>
                <a:outerShdw blurRad="38100" dist="25400" dir="5400000" algn="ctr" rotWithShape="0">
                  <a:srgbClr val="6E747A">
                    <a:alpha val="43000"/>
                  </a:srgbClr>
                </a:outerShdw>
              </a:effectLst>
            </a:endParaRPr>
          </a:p>
        </c:rich>
      </c:tx>
      <c:layout>
        <c:manualLayout>
          <c:xMode val="edge"/>
          <c:yMode val="edge"/>
          <c:x val="3.449300087489067E-2"/>
          <c:y val="2.43664717348927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02537182852143"/>
          <c:y val="0.19030214424951264"/>
          <c:w val="0.73686504811898501"/>
          <c:h val="0.65604950422863817"/>
        </c:manualLayout>
      </c:layout>
      <c:barChart>
        <c:barDir val="col"/>
        <c:grouping val="clustered"/>
        <c:varyColors val="0"/>
        <c:ser>
          <c:idx val="0"/>
          <c:order val="0"/>
          <c:tx>
            <c:strRef>
              <c:f>'order vs sales'!$B$3</c:f>
              <c:strCache>
                <c:ptCount val="1"/>
                <c:pt idx="0">
                  <c:v>Sum of Amount</c:v>
                </c:pt>
              </c:strCache>
            </c:strRef>
          </c:tx>
          <c:spPr>
            <a:solidFill>
              <a:schemeClr val="tx1">
                <a:lumMod val="65000"/>
                <a:lumOff val="35000"/>
              </a:schemeClr>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2A3-4779-A0FF-70080EC50239}"/>
            </c:ext>
          </c:extLst>
        </c:ser>
        <c:dLbls>
          <c:showLegendKey val="0"/>
          <c:showVal val="0"/>
          <c:showCatName val="0"/>
          <c:showSerName val="0"/>
          <c:showPercent val="0"/>
          <c:showBubbleSize val="0"/>
        </c:dLbls>
        <c:gapWidth val="219"/>
        <c:overlap val="-27"/>
        <c:axId val="1986898751"/>
        <c:axId val="1986882431"/>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2A3-4779-A0FF-70080EC50239}"/>
            </c:ext>
          </c:extLst>
        </c:ser>
        <c:dLbls>
          <c:showLegendKey val="0"/>
          <c:showVal val="0"/>
          <c:showCatName val="0"/>
          <c:showSerName val="0"/>
          <c:showPercent val="0"/>
          <c:showBubbleSize val="0"/>
        </c:dLbls>
        <c:marker val="1"/>
        <c:smooth val="0"/>
        <c:axId val="1986869951"/>
        <c:axId val="1986869471"/>
      </c:lineChart>
      <c:catAx>
        <c:axId val="198689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882431"/>
        <c:crosses val="autoZero"/>
        <c:auto val="1"/>
        <c:lblAlgn val="ctr"/>
        <c:lblOffset val="100"/>
        <c:noMultiLvlLbl val="0"/>
      </c:catAx>
      <c:valAx>
        <c:axId val="1986882431"/>
        <c:scaling>
          <c:orientation val="minMax"/>
        </c:scaling>
        <c:delete val="0"/>
        <c:axPos val="l"/>
        <c:numFmt formatCode="0.00,,&quot;M&quot;" sourceLinked="0"/>
        <c:majorTickMark val="none"/>
        <c:minorTickMark val="none"/>
        <c:tickLblPos val="nextTo"/>
        <c:spPr>
          <a:noFill/>
          <a:ln>
            <a:gradFill>
              <a:gsLst>
                <a:gs pos="35668">
                  <a:srgbClr val="D2DDF0"/>
                </a:gs>
                <a:gs pos="0">
                  <a:schemeClr val="accent1">
                    <a:lumMod val="5000"/>
                    <a:lumOff val="95000"/>
                  </a:schemeClr>
                </a:gs>
                <a:gs pos="74000">
                  <a:schemeClr val="accent1">
                    <a:lumMod val="45000"/>
                    <a:lumOff val="55000"/>
                  </a:schemeClr>
                </a:gs>
                <a:gs pos="92316">
                  <a:srgbClr val="BACCE9"/>
                </a:gs>
                <a:gs pos="83000">
                  <a:schemeClr val="accent1">
                    <a:lumMod val="45000"/>
                    <a:lumOff val="55000"/>
                  </a:schemeClr>
                </a:gs>
                <a:gs pos="100000">
                  <a:schemeClr val="accent1">
                    <a:lumMod val="30000"/>
                    <a:lumOff val="70000"/>
                  </a:schemeClr>
                </a:gs>
              </a:gsLst>
              <a:lin ang="5400000" scaled="1"/>
            </a:gra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898751"/>
        <c:crosses val="autoZero"/>
        <c:crossBetween val="between"/>
      </c:valAx>
      <c:valAx>
        <c:axId val="19868694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869951"/>
        <c:crosses val="max"/>
        <c:crossBetween val="between"/>
      </c:valAx>
      <c:catAx>
        <c:axId val="1986869951"/>
        <c:scaling>
          <c:orientation val="minMax"/>
        </c:scaling>
        <c:delete val="1"/>
        <c:axPos val="b"/>
        <c:numFmt formatCode="General" sourceLinked="1"/>
        <c:majorTickMark val="out"/>
        <c:minorTickMark val="none"/>
        <c:tickLblPos val="nextTo"/>
        <c:crossAx val="1986869471"/>
        <c:crosses val="autoZero"/>
        <c:auto val="1"/>
        <c:lblAlgn val="ctr"/>
        <c:lblOffset val="100"/>
        <c:noMultiLvlLbl val="0"/>
      </c:catAx>
      <c:spPr>
        <a:solidFill>
          <a:schemeClr val="accent4">
            <a:lumMod val="20000"/>
            <a:lumOff val="80000"/>
          </a:schemeClr>
        </a:solidFill>
        <a:ln>
          <a:noFill/>
        </a:ln>
        <a:effectLst/>
      </c:spPr>
    </c:plotArea>
    <c:legend>
      <c:legendPos val="r"/>
      <c:layout>
        <c:manualLayout>
          <c:xMode val="edge"/>
          <c:yMode val="edge"/>
          <c:x val="0.46147134733158357"/>
          <c:y val="2.8355934674832307E-2"/>
          <c:w val="0.51075087489063864"/>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RITH PROJECT EXCEL.xlsx]Sheet5!PivotTable3</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ales : top 5 states</a:t>
            </a:r>
          </a:p>
        </c:rich>
      </c:tx>
      <c:layout>
        <c:manualLayout>
          <c:xMode val="edge"/>
          <c:yMode val="edge"/>
          <c:x val="3.1388888888888918E-2"/>
          <c:y val="2.314814814814814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5!$A$4:$A$8</c:f>
              <c:strCache>
                <c:ptCount val="5"/>
                <c:pt idx="0">
                  <c:v>MAHARASHTRA</c:v>
                </c:pt>
                <c:pt idx="1">
                  <c:v>KARNATAKA</c:v>
                </c:pt>
                <c:pt idx="2">
                  <c:v>UTTAR PRADESH</c:v>
                </c:pt>
                <c:pt idx="3">
                  <c:v>TELANGANA</c:v>
                </c:pt>
                <c:pt idx="4">
                  <c:v>TAMIL NADU</c:v>
                </c:pt>
              </c:strCache>
            </c:strRef>
          </c:cat>
          <c:val>
            <c:numRef>
              <c:f>Sheet5!$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0CCC-4B52-9DA4-D84A72184794}"/>
            </c:ext>
          </c:extLst>
        </c:ser>
        <c:dLbls>
          <c:dLblPos val="outEnd"/>
          <c:showLegendKey val="0"/>
          <c:showVal val="1"/>
          <c:showCatName val="0"/>
          <c:showSerName val="0"/>
          <c:showPercent val="0"/>
          <c:showBubbleSize val="0"/>
        </c:dLbls>
        <c:gapWidth val="100"/>
        <c:axId val="391232063"/>
        <c:axId val="391234463"/>
      </c:barChart>
      <c:catAx>
        <c:axId val="39123206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91234463"/>
        <c:crosses val="autoZero"/>
        <c:auto val="1"/>
        <c:lblAlgn val="ctr"/>
        <c:lblOffset val="100"/>
        <c:noMultiLvlLbl val="0"/>
      </c:catAx>
      <c:valAx>
        <c:axId val="391234463"/>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91232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RITH PROJECT EXCEL.xlsx]Sheet6!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cap="none" spc="0">
                <a:ln w="0"/>
                <a:solidFill>
                  <a:schemeClr val="accent1"/>
                </a:solidFill>
                <a:effectLst>
                  <a:outerShdw blurRad="38100" dist="25400" dir="5400000" algn="ctr" rotWithShape="0">
                    <a:srgbClr val="6E747A">
                      <a:alpha val="43000"/>
                    </a:srgbClr>
                  </a:outerShdw>
                </a:effectLst>
              </a:rPr>
              <a:t>Age</a:t>
            </a:r>
            <a:r>
              <a:rPr lang="en-IN" b="1" cap="none" spc="0" baseline="0">
                <a:ln w="0"/>
                <a:solidFill>
                  <a:schemeClr val="accent1"/>
                </a:solidFill>
                <a:effectLst>
                  <a:outerShdw blurRad="38100" dist="25400" dir="5400000" algn="ctr" rotWithShape="0">
                    <a:srgbClr val="6E747A">
                      <a:alpha val="43000"/>
                    </a:srgbClr>
                  </a:outerShdw>
                </a:effectLst>
              </a:rPr>
              <a:t> n Gender</a:t>
            </a:r>
            <a:endParaRPr lang="en-IN" b="1" cap="none" spc="0">
              <a:ln w="0"/>
              <a:solidFill>
                <a:schemeClr val="accent1"/>
              </a:solidFill>
              <a:effectLst>
                <a:outerShdw blurRad="38100" dist="25400" dir="5400000" algn="ctr" rotWithShape="0">
                  <a:srgbClr val="6E747A">
                    <a:alpha val="43000"/>
                  </a:srgbClr>
                </a:outerShdw>
              </a:effectLst>
            </a:endParaRPr>
          </a:p>
        </c:rich>
      </c:tx>
      <c:layout>
        <c:manualLayout>
          <c:xMode val="edge"/>
          <c:yMode val="edge"/>
          <c:x val="2.8320703127140419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3510430194138"/>
          <c:y val="0.19486111111111112"/>
          <c:w val="0.657324133988202"/>
          <c:h val="0.72088764946048411"/>
        </c:manualLayout>
      </c:layout>
      <c:barChart>
        <c:barDir val="col"/>
        <c:grouping val="clustered"/>
        <c:varyColors val="0"/>
        <c:ser>
          <c:idx val="0"/>
          <c:order val="0"/>
          <c:tx>
            <c:strRef>
              <c:f>Sheet6!$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5:$A$7</c:f>
              <c:strCache>
                <c:ptCount val="3"/>
                <c:pt idx="0">
                  <c:v>Adult</c:v>
                </c:pt>
                <c:pt idx="1">
                  <c:v>Senior</c:v>
                </c:pt>
                <c:pt idx="2">
                  <c:v>Teenager</c:v>
                </c:pt>
              </c:strCache>
            </c:strRef>
          </c:cat>
          <c:val>
            <c:numRef>
              <c:f>Sheet6!$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595-4E66-BBFD-3819E74449D6}"/>
            </c:ext>
          </c:extLst>
        </c:ser>
        <c:ser>
          <c:idx val="1"/>
          <c:order val="1"/>
          <c:tx>
            <c:strRef>
              <c:f>Sheet6!$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5:$A$7</c:f>
              <c:strCache>
                <c:ptCount val="3"/>
                <c:pt idx="0">
                  <c:v>Adult</c:v>
                </c:pt>
                <c:pt idx="1">
                  <c:v>Senior</c:v>
                </c:pt>
                <c:pt idx="2">
                  <c:v>Teenager</c:v>
                </c:pt>
              </c:strCache>
            </c:strRef>
          </c:cat>
          <c:val>
            <c:numRef>
              <c:f>Sheet6!$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2B00-4D09-B5BF-9A481423D990}"/>
            </c:ext>
          </c:extLst>
        </c:ser>
        <c:dLbls>
          <c:dLblPos val="outEnd"/>
          <c:showLegendKey val="0"/>
          <c:showVal val="1"/>
          <c:showCatName val="0"/>
          <c:showSerName val="0"/>
          <c:showPercent val="0"/>
          <c:showBubbleSize val="0"/>
        </c:dLbls>
        <c:gapWidth val="219"/>
        <c:overlap val="-27"/>
        <c:axId val="355069743"/>
        <c:axId val="355061103"/>
      </c:barChart>
      <c:catAx>
        <c:axId val="35506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061103"/>
        <c:crosses val="autoZero"/>
        <c:auto val="1"/>
        <c:lblAlgn val="ctr"/>
        <c:lblOffset val="100"/>
        <c:noMultiLvlLbl val="0"/>
      </c:catAx>
      <c:valAx>
        <c:axId val="35506110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069743"/>
        <c:crosses val="autoZero"/>
        <c:crossBetween val="between"/>
      </c:valAx>
      <c:spPr>
        <a:noFill/>
        <a:ln>
          <a:noFill/>
        </a:ln>
        <a:effectLst/>
      </c:spPr>
    </c:plotArea>
    <c:legend>
      <c:legendPos val="r"/>
      <c:layout>
        <c:manualLayout>
          <c:xMode val="edge"/>
          <c:yMode val="edge"/>
          <c:x val="0.54712051618547686"/>
          <c:y val="3.3193715368912219E-2"/>
          <c:w val="0.1580232076253626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RITH PROJECT EXCEL.xlsx]Sheet7!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accent1"/>
                </a:solidFill>
                <a:effectLst>
                  <a:outerShdw blurRad="38100" dist="25400" dir="5400000" algn="ctr" rotWithShape="0">
                    <a:srgbClr val="6E747A">
                      <a:alpha val="43000"/>
                    </a:srgbClr>
                  </a:outerShdw>
                </a:effectLst>
              </a:rPr>
              <a:t>Order:</a:t>
            </a:r>
            <a:r>
              <a:rPr lang="en-US" b="0" cap="none" spc="0" baseline="0">
                <a:ln w="0"/>
                <a:solidFill>
                  <a:schemeClr val="accent1"/>
                </a:solidFill>
                <a:effectLst>
                  <a:outerShdw blurRad="38100" dist="25400" dir="5400000" algn="ctr" rotWithShape="0">
                    <a:srgbClr val="6E747A">
                      <a:alpha val="43000"/>
                    </a:srgbClr>
                  </a:outerShdw>
                </a:effectLst>
              </a:rPr>
              <a:t> channel</a:t>
            </a:r>
            <a:endParaRPr lang="en-US" b="0" cap="none" spc="0">
              <a:ln w="0"/>
              <a:solidFill>
                <a:schemeClr val="accent1"/>
              </a:solidFill>
              <a:effectLst>
                <a:outerShdw blurRad="38100" dist="25400" dir="5400000" algn="ctr" rotWithShape="0">
                  <a:srgbClr val="6E747A">
                    <a:alpha val="43000"/>
                  </a:srgbClr>
                </a:outerShdw>
              </a:effectLst>
            </a:endParaRPr>
          </a:p>
        </c:rich>
      </c:tx>
      <c:layout>
        <c:manualLayout>
          <c:xMode val="edge"/>
          <c:yMode val="edge"/>
          <c:x val="1.7499999999999995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noFill/>
          </a:ln>
          <a:effectLst/>
        </c:spPr>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pivotFmt>
      <c:pivotFmt>
        <c:idx val="8"/>
        <c:spPr>
          <a:solidFill>
            <a:schemeClr val="accent1"/>
          </a:solidFill>
          <a:ln w="19050">
            <a:noFill/>
          </a:ln>
          <a:effectLst/>
        </c:spPr>
      </c:pivotFmt>
    </c:pivotFmts>
    <c:plotArea>
      <c:layout/>
      <c:pieChart>
        <c:varyColors val="1"/>
        <c:ser>
          <c:idx val="0"/>
          <c:order val="0"/>
          <c:tx>
            <c:strRef>
              <c:f>Sheet7!$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D05E-4A1F-BC84-FE0B74220D49}"/>
              </c:ext>
            </c:extLst>
          </c:dPt>
          <c:dPt>
            <c:idx val="1"/>
            <c:bubble3D val="0"/>
            <c:spPr>
              <a:solidFill>
                <a:schemeClr val="accent2"/>
              </a:solidFill>
              <a:ln w="19050">
                <a:noFill/>
              </a:ln>
              <a:effectLst/>
            </c:spPr>
            <c:extLst>
              <c:ext xmlns:c16="http://schemas.microsoft.com/office/drawing/2014/chart" uri="{C3380CC4-5D6E-409C-BE32-E72D297353CC}">
                <c16:uniqueId val="{00000003-D05E-4A1F-BC84-FE0B74220D49}"/>
              </c:ext>
            </c:extLst>
          </c:dPt>
          <c:dPt>
            <c:idx val="2"/>
            <c:bubble3D val="0"/>
            <c:spPr>
              <a:solidFill>
                <a:schemeClr val="accent3"/>
              </a:solidFill>
              <a:ln w="19050">
                <a:noFill/>
              </a:ln>
              <a:effectLst/>
            </c:spPr>
            <c:extLst>
              <c:ext xmlns:c16="http://schemas.microsoft.com/office/drawing/2014/chart" uri="{C3380CC4-5D6E-409C-BE32-E72D297353CC}">
                <c16:uniqueId val="{00000005-D05E-4A1F-BC84-FE0B74220D49}"/>
              </c:ext>
            </c:extLst>
          </c:dPt>
          <c:dPt>
            <c:idx val="3"/>
            <c:bubble3D val="0"/>
            <c:spPr>
              <a:solidFill>
                <a:schemeClr val="accent4"/>
              </a:solidFill>
              <a:ln w="19050">
                <a:noFill/>
              </a:ln>
              <a:effectLst/>
            </c:spPr>
            <c:extLst>
              <c:ext xmlns:c16="http://schemas.microsoft.com/office/drawing/2014/chart" uri="{C3380CC4-5D6E-409C-BE32-E72D297353CC}">
                <c16:uniqueId val="{00000007-D05E-4A1F-BC84-FE0B74220D49}"/>
              </c:ext>
            </c:extLst>
          </c:dPt>
          <c:dPt>
            <c:idx val="4"/>
            <c:bubble3D val="0"/>
            <c:spPr>
              <a:solidFill>
                <a:schemeClr val="accent5"/>
              </a:solidFill>
              <a:ln w="19050">
                <a:noFill/>
              </a:ln>
              <a:effectLst/>
            </c:spPr>
            <c:extLst>
              <c:ext xmlns:c16="http://schemas.microsoft.com/office/drawing/2014/chart" uri="{C3380CC4-5D6E-409C-BE32-E72D297353CC}">
                <c16:uniqueId val="{00000009-D05E-4A1F-BC84-FE0B74220D49}"/>
              </c:ext>
            </c:extLst>
          </c:dPt>
          <c:dPt>
            <c:idx val="5"/>
            <c:bubble3D val="0"/>
            <c:spPr>
              <a:solidFill>
                <a:schemeClr val="accent6"/>
              </a:solidFill>
              <a:ln w="19050">
                <a:noFill/>
              </a:ln>
              <a:effectLst/>
            </c:spPr>
            <c:extLst>
              <c:ext xmlns:c16="http://schemas.microsoft.com/office/drawing/2014/chart" uri="{C3380CC4-5D6E-409C-BE32-E72D297353CC}">
                <c16:uniqueId val="{0000000B-D05E-4A1F-BC84-FE0B74220D49}"/>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D05E-4A1F-BC84-FE0B74220D49}"/>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7!$A$4:$A$10</c:f>
              <c:strCache>
                <c:ptCount val="7"/>
                <c:pt idx="0">
                  <c:v>Ajio</c:v>
                </c:pt>
                <c:pt idx="1">
                  <c:v>Amazon</c:v>
                </c:pt>
                <c:pt idx="2">
                  <c:v>Flipkart</c:v>
                </c:pt>
                <c:pt idx="3">
                  <c:v>Meesho</c:v>
                </c:pt>
                <c:pt idx="4">
                  <c:v>Myntra</c:v>
                </c:pt>
                <c:pt idx="5">
                  <c:v>Nalli</c:v>
                </c:pt>
                <c:pt idx="6">
                  <c:v>Others</c:v>
                </c:pt>
              </c:strCache>
            </c:strRef>
          </c:cat>
          <c:val>
            <c:numRef>
              <c:f>Sheet7!$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FE36-47E0-9E64-97922636AC0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RITH PROJECT EXCEL.xlsx]Sheet7!PivotTable3</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Order Status</a:t>
            </a:r>
          </a:p>
        </c:rich>
      </c:tx>
      <c:layout>
        <c:manualLayout>
          <c:xMode val="edge"/>
          <c:yMode val="edge"/>
          <c:x val="0.31448600174978125"/>
          <c:y val="3.240740740740740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Sheet7!$M$7</c:f>
              <c:strCache>
                <c:ptCount val="1"/>
                <c:pt idx="0">
                  <c:v>Total</c:v>
                </c:pt>
              </c:strCache>
            </c:strRef>
          </c:tx>
          <c:dPt>
            <c:idx val="0"/>
            <c:bubble3D val="0"/>
            <c:explosion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4-F622-4BC9-8AA0-6441F3CC593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A0E5-41E6-841D-702227E0C999}"/>
              </c:ext>
            </c:extLst>
          </c:dPt>
          <c:dPt>
            <c:idx val="2"/>
            <c:bubble3D val="0"/>
            <c:explosion val="1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2-F622-4BC9-8AA0-6441F3CC5939}"/>
              </c:ext>
            </c:extLst>
          </c:dPt>
          <c:dPt>
            <c:idx val="3"/>
            <c:bubble3D val="0"/>
            <c:explosion val="3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3-F622-4BC9-8AA0-6441F3CC5939}"/>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7!$L$8:$L$11</c:f>
              <c:strCache>
                <c:ptCount val="4"/>
                <c:pt idx="0">
                  <c:v>Cancelled</c:v>
                </c:pt>
                <c:pt idx="1">
                  <c:v>Delivered</c:v>
                </c:pt>
                <c:pt idx="2">
                  <c:v>Refunded</c:v>
                </c:pt>
                <c:pt idx="3">
                  <c:v>Returned</c:v>
                </c:pt>
              </c:strCache>
            </c:strRef>
          </c:cat>
          <c:val>
            <c:numRef>
              <c:f>Sheet7!$M$8:$M$11</c:f>
              <c:numCache>
                <c:formatCode>0</c:formatCode>
                <c:ptCount val="4"/>
                <c:pt idx="0">
                  <c:v>844</c:v>
                </c:pt>
                <c:pt idx="1">
                  <c:v>28641</c:v>
                </c:pt>
                <c:pt idx="2">
                  <c:v>517</c:v>
                </c:pt>
                <c:pt idx="3">
                  <c:v>1045</c:v>
                </c:pt>
              </c:numCache>
            </c:numRef>
          </c:val>
          <c:extLst>
            <c:ext xmlns:c16="http://schemas.microsoft.com/office/drawing/2014/chart" uri="{C3380CC4-5D6E-409C-BE32-E72D297353CC}">
              <c16:uniqueId val="{00000000-F622-4BC9-8AA0-6441F3CC5939}"/>
            </c:ext>
          </c:extLst>
        </c:ser>
        <c:dLbls>
          <c:showLegendKey val="0"/>
          <c:showVal val="0"/>
          <c:showCatName val="0"/>
          <c:showSerName val="0"/>
          <c:showPercent val="0"/>
          <c:showBubbleSize val="0"/>
          <c:showLeaderLines val="0"/>
        </c:dLbls>
        <c:firstSliceAng val="8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RITH PROJECT EXCEL.xlsx]order vs sales!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cap="none" spc="0">
                <a:ln w="0"/>
                <a:solidFill>
                  <a:schemeClr val="accent1"/>
                </a:solidFill>
                <a:effectLst>
                  <a:outerShdw blurRad="38100" dist="25400" dir="5400000" algn="ctr" rotWithShape="0">
                    <a:srgbClr val="6E747A">
                      <a:alpha val="43000"/>
                    </a:srgbClr>
                  </a:outerShdw>
                </a:effectLst>
              </a:rPr>
              <a:t>Orders</a:t>
            </a:r>
            <a:r>
              <a:rPr lang="en-IN" b="1" cap="none" spc="0" baseline="0">
                <a:ln w="0"/>
                <a:solidFill>
                  <a:schemeClr val="accent1"/>
                </a:solidFill>
                <a:effectLst>
                  <a:outerShdw blurRad="38100" dist="25400" dir="5400000" algn="ctr" rotWithShape="0">
                    <a:srgbClr val="6E747A">
                      <a:alpha val="43000"/>
                    </a:srgbClr>
                  </a:outerShdw>
                </a:effectLst>
              </a:rPr>
              <a:t> vs Sales</a:t>
            </a:r>
            <a:endParaRPr lang="en-IN" b="1" cap="none" spc="0">
              <a:ln w="0"/>
              <a:solidFill>
                <a:schemeClr val="accent1"/>
              </a:solidFill>
              <a:effectLst>
                <a:outerShdw blurRad="38100" dist="25400" dir="5400000" algn="ctr" rotWithShape="0">
                  <a:srgbClr val="6E747A">
                    <a:alpha val="43000"/>
                  </a:srgbClr>
                </a:outerShdw>
              </a:effectLst>
            </a:endParaRPr>
          </a:p>
        </c:rich>
      </c:tx>
      <c:layout>
        <c:manualLayout>
          <c:xMode val="edge"/>
          <c:yMode val="edge"/>
          <c:x val="3.449300087489067E-2"/>
          <c:y val="2.43664717348927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82026217380203"/>
          <c:y val="0.22966190165345221"/>
          <c:w val="0.74336285449698902"/>
          <c:h val="0.65604950422863817"/>
        </c:manualLayout>
      </c:layout>
      <c:barChart>
        <c:barDir val="col"/>
        <c:grouping val="clustered"/>
        <c:varyColors val="0"/>
        <c:ser>
          <c:idx val="0"/>
          <c:order val="0"/>
          <c:tx>
            <c:strRef>
              <c:f>'order vs sales'!$B$3</c:f>
              <c:strCache>
                <c:ptCount val="1"/>
                <c:pt idx="0">
                  <c:v>Sum of Amount</c:v>
                </c:pt>
              </c:strCache>
            </c:strRef>
          </c:tx>
          <c:spPr>
            <a:solidFill>
              <a:schemeClr val="tx1">
                <a:lumMod val="65000"/>
                <a:lumOff val="35000"/>
              </a:schemeClr>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222-43D5-B32E-666BB908ADA1}"/>
            </c:ext>
          </c:extLst>
        </c:ser>
        <c:dLbls>
          <c:showLegendKey val="0"/>
          <c:showVal val="0"/>
          <c:showCatName val="0"/>
          <c:showSerName val="0"/>
          <c:showPercent val="0"/>
          <c:showBubbleSize val="0"/>
        </c:dLbls>
        <c:gapWidth val="219"/>
        <c:overlap val="-27"/>
        <c:axId val="1986898751"/>
        <c:axId val="1986882431"/>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222-43D5-B32E-666BB908ADA1}"/>
            </c:ext>
          </c:extLst>
        </c:ser>
        <c:dLbls>
          <c:showLegendKey val="0"/>
          <c:showVal val="0"/>
          <c:showCatName val="0"/>
          <c:showSerName val="0"/>
          <c:showPercent val="0"/>
          <c:showBubbleSize val="0"/>
        </c:dLbls>
        <c:marker val="1"/>
        <c:smooth val="0"/>
        <c:axId val="1986869951"/>
        <c:axId val="1986869471"/>
      </c:lineChart>
      <c:catAx>
        <c:axId val="198689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882431"/>
        <c:crosses val="autoZero"/>
        <c:auto val="1"/>
        <c:lblAlgn val="ctr"/>
        <c:lblOffset val="100"/>
        <c:noMultiLvlLbl val="0"/>
      </c:catAx>
      <c:valAx>
        <c:axId val="1986882431"/>
        <c:scaling>
          <c:orientation val="minMax"/>
        </c:scaling>
        <c:delete val="0"/>
        <c:axPos val="l"/>
        <c:numFmt formatCode="0.00,,&quot;M&quot;" sourceLinked="0"/>
        <c:majorTickMark val="none"/>
        <c:minorTickMark val="none"/>
        <c:tickLblPos val="nextTo"/>
        <c:spPr>
          <a:noFill/>
          <a:ln>
            <a:gradFill>
              <a:gsLst>
                <a:gs pos="35668">
                  <a:srgbClr val="D2DDF0"/>
                </a:gs>
                <a:gs pos="0">
                  <a:schemeClr val="accent1">
                    <a:lumMod val="5000"/>
                    <a:lumOff val="95000"/>
                  </a:schemeClr>
                </a:gs>
                <a:gs pos="74000">
                  <a:schemeClr val="accent1">
                    <a:lumMod val="45000"/>
                    <a:lumOff val="55000"/>
                  </a:schemeClr>
                </a:gs>
                <a:gs pos="92316">
                  <a:srgbClr val="BACCE9"/>
                </a:gs>
                <a:gs pos="83000">
                  <a:schemeClr val="accent1">
                    <a:lumMod val="45000"/>
                    <a:lumOff val="55000"/>
                  </a:schemeClr>
                </a:gs>
                <a:gs pos="100000">
                  <a:schemeClr val="accent1">
                    <a:lumMod val="30000"/>
                    <a:lumOff val="70000"/>
                  </a:schemeClr>
                </a:gs>
              </a:gsLst>
              <a:lin ang="5400000" scaled="1"/>
            </a:gra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898751"/>
        <c:crosses val="autoZero"/>
        <c:crossBetween val="between"/>
      </c:valAx>
      <c:valAx>
        <c:axId val="19868694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869951"/>
        <c:crosses val="max"/>
        <c:crossBetween val="between"/>
      </c:valAx>
      <c:catAx>
        <c:axId val="1986869951"/>
        <c:scaling>
          <c:orientation val="minMax"/>
        </c:scaling>
        <c:delete val="1"/>
        <c:axPos val="b"/>
        <c:numFmt formatCode="General" sourceLinked="1"/>
        <c:majorTickMark val="out"/>
        <c:minorTickMark val="none"/>
        <c:tickLblPos val="nextTo"/>
        <c:crossAx val="1986869471"/>
        <c:crosses val="autoZero"/>
        <c:auto val="1"/>
        <c:lblAlgn val="ctr"/>
        <c:lblOffset val="100"/>
        <c:noMultiLvlLbl val="0"/>
      </c:catAx>
      <c:spPr>
        <a:solidFill>
          <a:schemeClr val="accent4">
            <a:lumMod val="20000"/>
            <a:lumOff val="80000"/>
          </a:schemeClr>
        </a:solidFill>
        <a:ln>
          <a:noFill/>
        </a:ln>
        <a:effectLst/>
      </c:spPr>
    </c:plotArea>
    <c:legend>
      <c:legendPos val="r"/>
      <c:layout>
        <c:manualLayout>
          <c:xMode val="edge"/>
          <c:yMode val="edge"/>
          <c:x val="0.46147134733158357"/>
          <c:y val="2.8355934674832307E-2"/>
          <c:w val="0.51075087489063864"/>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RITH PROJECT EXCEL.xlsx]Sheet3!PivotTable1</c:name>
    <c:fmtId val="6"/>
  </c:pivotSource>
  <c:chart>
    <c:title>
      <c:tx>
        <c:rich>
          <a:bodyPr rot="0" spcFirstLastPara="1" vertOverflow="ellipsis" vert="horz" wrap="square" anchor="ctr" anchorCtr="1"/>
          <a:lstStyle/>
          <a:p>
            <a:pPr>
              <a:defRPr lang="en-US" sz="1680" b="1" i="0" u="none" strike="noStrike" kern="1200" spc="0" baseline="0">
                <a:solidFill>
                  <a:sysClr val="windowText" lastClr="000000">
                    <a:lumMod val="65000"/>
                    <a:lumOff val="35000"/>
                  </a:sysClr>
                </a:solidFill>
                <a:latin typeface="+mn-lt"/>
                <a:ea typeface="+mn-ea"/>
                <a:cs typeface="+mn-cs"/>
              </a:defRPr>
            </a:pPr>
            <a:r>
              <a:rPr lang="en-US"/>
              <a:t>Sales Men vs Women</a:t>
            </a:r>
          </a:p>
        </c:rich>
      </c:tx>
      <c:overlay val="0"/>
      <c:spPr>
        <a:noFill/>
        <a:ln>
          <a:noFill/>
        </a:ln>
        <a:effectLst/>
      </c:spPr>
      <c:txPr>
        <a:bodyPr rot="0" spcFirstLastPara="1" vertOverflow="ellipsis" vert="horz" wrap="square" anchor="ctr" anchorCtr="1"/>
        <a:lstStyle/>
        <a:p>
          <a:pPr>
            <a:defRPr lang="en-US" sz="168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lang="en-US" sz="12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a:glow rad="228600">
              <a:schemeClr val="accent5">
                <a:satMod val="175000"/>
                <a:alpha val="40000"/>
              </a:schemeClr>
            </a:glow>
          </a:effectLst>
        </c:spPr>
        <c:dLbl>
          <c:idx val="0"/>
          <c:layout>
            <c:manualLayout>
              <c:x val="0.20114942528735633"/>
              <c:y val="-9.7222222222222307E-2"/>
            </c:manualLayout>
          </c:layout>
          <c:spPr>
            <a:noFill/>
            <a:ln>
              <a:noFill/>
            </a:ln>
            <a:effectLst/>
          </c:spPr>
          <c:txPr>
            <a:bodyPr rot="0" spcFirstLastPara="1" vertOverflow="clip" horzOverflow="clip" vert="horz" wrap="square" lIns="36576" tIns="18288" rIns="36576" bIns="18288" anchor="ctr" anchorCtr="1">
              <a:spAutoFit/>
            </a:bodyPr>
            <a:lstStyle/>
            <a:p>
              <a:pPr>
                <a:defRPr lang="en-US" sz="1200" b="1" i="0" u="none" strike="noStrike" kern="1200" spc="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a:glow rad="228600">
              <a:schemeClr val="accent5">
                <a:satMod val="175000"/>
                <a:alpha val="40000"/>
              </a:schemeClr>
            </a:glow>
          </a:effectLst>
        </c:spPr>
        <c:dLbl>
          <c:idx val="0"/>
          <c:layout>
            <c:manualLayout>
              <c:x val="-0.21346469622331699"/>
              <c:y val="9.2592592592592587E-2"/>
            </c:manualLayout>
          </c:layout>
          <c:spPr>
            <a:noFill/>
            <a:ln>
              <a:noFill/>
            </a:ln>
            <a:effectLst/>
          </c:spPr>
          <c:txPr>
            <a:bodyPr rot="0" spcFirstLastPara="1" vertOverflow="clip" horzOverflow="clip" vert="horz" wrap="square" lIns="36576" tIns="18288" rIns="36576" bIns="18288" anchor="ctr" anchorCtr="1">
              <a:spAutoFit/>
            </a:bodyPr>
            <a:lstStyle/>
            <a:p>
              <a:pPr>
                <a:defRPr lang="en-US" sz="1200" b="1" i="0" u="none" strike="noStrike" kern="1200" spc="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lang="en-US" sz="12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a:glow rad="228600">
              <a:schemeClr val="accent5">
                <a:satMod val="175000"/>
                <a:alpha val="40000"/>
              </a:schemeClr>
            </a:glow>
          </a:effectLst>
        </c:spPr>
        <c:dLbl>
          <c:idx val="0"/>
          <c:layout>
            <c:manualLayout>
              <c:x val="-0.21346469622331699"/>
              <c:y val="9.2592592592592587E-2"/>
            </c:manualLayout>
          </c:layout>
          <c:spPr>
            <a:noFill/>
            <a:ln>
              <a:noFill/>
            </a:ln>
            <a:effectLst/>
          </c:spPr>
          <c:txPr>
            <a:bodyPr rot="0" spcFirstLastPara="1" vertOverflow="clip" horzOverflow="clip" vert="horz" wrap="square" lIns="36576" tIns="18288" rIns="36576" bIns="18288" anchor="ctr" anchorCtr="1">
              <a:spAutoFit/>
            </a:bodyPr>
            <a:lstStyle/>
            <a:p>
              <a:pPr>
                <a:defRPr lang="en-US" sz="1200" b="1" i="0" u="none" strike="noStrike" kern="1200" spc="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a:glow rad="228600">
              <a:schemeClr val="accent5">
                <a:satMod val="175000"/>
                <a:alpha val="40000"/>
              </a:schemeClr>
            </a:glow>
          </a:effectLst>
        </c:spPr>
        <c:dLbl>
          <c:idx val="0"/>
          <c:layout>
            <c:manualLayout>
              <c:x val="0.20114942528735633"/>
              <c:y val="-9.7222222222222307E-2"/>
            </c:manualLayout>
          </c:layout>
          <c:spPr>
            <a:noFill/>
            <a:ln>
              <a:noFill/>
            </a:ln>
            <a:effectLst/>
          </c:spPr>
          <c:txPr>
            <a:bodyPr rot="0" spcFirstLastPara="1" vertOverflow="clip" horzOverflow="clip" vert="horz" wrap="square" lIns="36576" tIns="18288" rIns="36576" bIns="18288" anchor="ctr" anchorCtr="1">
              <a:spAutoFit/>
            </a:bodyPr>
            <a:lstStyle/>
            <a:p>
              <a:pPr>
                <a:defRPr lang="en-US" sz="1200" b="1" i="0" u="none" strike="noStrike" kern="1200" spc="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lumMod val="60000"/>
              <a:lumOff val="40000"/>
            </a:schemeClr>
          </a:solidFill>
          <a:ln w="19050">
            <a:solidFill>
              <a:srgbClr val="00B0F0">
                <a:alpha val="99000"/>
              </a:srgbClr>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lang="en-US" sz="1100" b="1" i="0" u="none" strike="noStrike" kern="1200" spc="0" baseline="0">
                  <a:solidFill>
                    <a:schemeClr val="tx2"/>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lumMod val="75000"/>
            </a:schemeClr>
          </a:solidFill>
          <a:ln w="19050">
            <a:solidFill>
              <a:srgbClr val="00B0F0">
                <a:alpha val="99000"/>
              </a:srgbClr>
            </a:solidFill>
          </a:ln>
          <a:effectLst/>
        </c:spPr>
      </c:pivotFmt>
      <c:pivotFmt>
        <c:idx val="8"/>
        <c:spPr>
          <a:solidFill>
            <a:schemeClr val="accent2">
              <a:lumMod val="60000"/>
              <a:lumOff val="40000"/>
            </a:schemeClr>
          </a:solidFill>
          <a:ln w="19050">
            <a:solidFill>
              <a:srgbClr val="00B0F0">
                <a:alpha val="99000"/>
              </a:srgbClr>
            </a:solidFill>
          </a:ln>
          <a:effectLst/>
        </c:spPr>
      </c:pivotFmt>
    </c:pivotFmts>
    <c:plotArea>
      <c:layout/>
      <c:pieChart>
        <c:varyColors val="1"/>
        <c:ser>
          <c:idx val="0"/>
          <c:order val="0"/>
          <c:tx>
            <c:strRef>
              <c:f>Sheet3!$B$3</c:f>
              <c:strCache>
                <c:ptCount val="1"/>
                <c:pt idx="0">
                  <c:v>Total</c:v>
                </c:pt>
              </c:strCache>
            </c:strRef>
          </c:tx>
          <c:spPr>
            <a:solidFill>
              <a:schemeClr val="accent2">
                <a:lumMod val="60000"/>
                <a:lumOff val="40000"/>
              </a:schemeClr>
            </a:solidFill>
            <a:ln>
              <a:solidFill>
                <a:srgbClr val="00B0F0">
                  <a:alpha val="99000"/>
                </a:srgbClr>
              </a:solidFill>
            </a:ln>
            <a:effectLst/>
          </c:spPr>
          <c:dPt>
            <c:idx val="0"/>
            <c:bubble3D val="0"/>
            <c:spPr>
              <a:solidFill>
                <a:schemeClr val="accent2">
                  <a:lumMod val="75000"/>
                </a:schemeClr>
              </a:solidFill>
              <a:ln w="19050">
                <a:solidFill>
                  <a:srgbClr val="00B0F0">
                    <a:alpha val="99000"/>
                  </a:srgbClr>
                </a:solidFill>
              </a:ln>
              <a:effectLst/>
            </c:spPr>
            <c:extLst>
              <c:ext xmlns:c16="http://schemas.microsoft.com/office/drawing/2014/chart" uri="{C3380CC4-5D6E-409C-BE32-E72D297353CC}">
                <c16:uniqueId val="{00000001-D67F-4422-9AF0-5C3E87464C74}"/>
              </c:ext>
            </c:extLst>
          </c:dPt>
          <c:dPt>
            <c:idx val="1"/>
            <c:bubble3D val="0"/>
            <c:spPr>
              <a:solidFill>
                <a:schemeClr val="accent2">
                  <a:lumMod val="60000"/>
                  <a:lumOff val="40000"/>
                </a:schemeClr>
              </a:solidFill>
              <a:ln w="19050">
                <a:solidFill>
                  <a:srgbClr val="00B0F0">
                    <a:alpha val="99000"/>
                  </a:srgbClr>
                </a:solidFill>
              </a:ln>
              <a:effectLst/>
            </c:spPr>
            <c:extLst>
              <c:ext xmlns:c16="http://schemas.microsoft.com/office/drawing/2014/chart" uri="{C3380CC4-5D6E-409C-BE32-E72D297353CC}">
                <c16:uniqueId val="{00000003-D67F-4422-9AF0-5C3E87464C74}"/>
              </c:ext>
            </c:extLst>
          </c:dPt>
          <c:dLbls>
            <c:spPr>
              <a:noFill/>
              <a:ln>
                <a:noFill/>
              </a:ln>
              <a:effectLst/>
            </c:spPr>
            <c:txPr>
              <a:bodyPr rot="0" spcFirstLastPara="1" vertOverflow="clip" horzOverflow="clip" vert="horz" wrap="square" lIns="36576" tIns="18288" rIns="36576" bIns="18288" anchor="ctr" anchorCtr="1">
                <a:spAutoFit/>
              </a:bodyPr>
              <a:lstStyle/>
              <a:p>
                <a:pPr>
                  <a:defRPr lang="en-US" sz="1100" b="1" i="0" u="none" strike="noStrike" kern="1200" spc="0" baseline="0">
                    <a:solidFill>
                      <a:schemeClr val="tx2"/>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4:$A$5</c:f>
              <c:strCache>
                <c:ptCount val="2"/>
                <c:pt idx="0">
                  <c:v>Men</c:v>
                </c:pt>
                <c:pt idx="1">
                  <c:v>Women</c:v>
                </c:pt>
              </c:strCache>
            </c:strRef>
          </c:cat>
          <c:val>
            <c:numRef>
              <c:f>Sheet3!$B$4:$B$5</c:f>
              <c:numCache>
                <c:formatCode>General</c:formatCode>
                <c:ptCount val="2"/>
                <c:pt idx="0">
                  <c:v>7613604</c:v>
                </c:pt>
                <c:pt idx="1">
                  <c:v>13562773</c:v>
                </c:pt>
              </c:numCache>
            </c:numRef>
          </c:val>
          <c:extLst>
            <c:ext xmlns:c16="http://schemas.microsoft.com/office/drawing/2014/chart" uri="{C3380CC4-5D6E-409C-BE32-E72D297353CC}">
              <c16:uniqueId val="{00000004-D67F-4422-9AF0-5C3E87464C7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12700" cap="flat" cmpd="sng" algn="ctr">
      <a:solidFill>
        <a:schemeClr val="accent1">
          <a:alpha val="79000"/>
        </a:schemeClr>
      </a:solidFill>
      <a:round/>
    </a:ln>
    <a:effectLst/>
  </c:spPr>
  <c:txPr>
    <a:bodyPr/>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RITH PROJECT EXCEL.xlsx]Sheet5!PivotTable3</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ales : top 5 states</a:t>
            </a:r>
          </a:p>
        </c:rich>
      </c:tx>
      <c:layout>
        <c:manualLayout>
          <c:xMode val="edge"/>
          <c:yMode val="edge"/>
          <c:x val="3.1388888888888918E-2"/>
          <c:y val="2.314814814814814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5!$A$4:$A$8</c:f>
              <c:strCache>
                <c:ptCount val="5"/>
                <c:pt idx="0">
                  <c:v>MAHARASHTRA</c:v>
                </c:pt>
                <c:pt idx="1">
                  <c:v>KARNATAKA</c:v>
                </c:pt>
                <c:pt idx="2">
                  <c:v>UTTAR PRADESH</c:v>
                </c:pt>
                <c:pt idx="3">
                  <c:v>TELANGANA</c:v>
                </c:pt>
                <c:pt idx="4">
                  <c:v>TAMIL NADU</c:v>
                </c:pt>
              </c:strCache>
            </c:strRef>
          </c:cat>
          <c:val>
            <c:numRef>
              <c:f>Sheet5!$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8D50-4AEC-AE87-93DE90559EAE}"/>
            </c:ext>
          </c:extLst>
        </c:ser>
        <c:dLbls>
          <c:dLblPos val="outEnd"/>
          <c:showLegendKey val="0"/>
          <c:showVal val="1"/>
          <c:showCatName val="0"/>
          <c:showSerName val="0"/>
          <c:showPercent val="0"/>
          <c:showBubbleSize val="0"/>
        </c:dLbls>
        <c:gapWidth val="100"/>
        <c:axId val="391232063"/>
        <c:axId val="391234463"/>
      </c:barChart>
      <c:catAx>
        <c:axId val="39123206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91234463"/>
        <c:crosses val="autoZero"/>
        <c:auto val="1"/>
        <c:lblAlgn val="ctr"/>
        <c:lblOffset val="100"/>
        <c:noMultiLvlLbl val="0"/>
      </c:catAx>
      <c:valAx>
        <c:axId val="391234463"/>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91232063"/>
        <c:crosses val="autoZero"/>
        <c:crossBetween val="between"/>
      </c:valAx>
      <c:spPr>
        <a:solidFill>
          <a:schemeClr val="accent2">
            <a:lumMod val="40000"/>
            <a:lumOff val="6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RITH PROJECT EXCEL.xlsx]Sheet6!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cap="none" spc="0">
                <a:ln w="0"/>
                <a:solidFill>
                  <a:schemeClr val="accent1"/>
                </a:solidFill>
                <a:effectLst>
                  <a:outerShdw blurRad="38100" dist="25400" dir="5400000" algn="ctr" rotWithShape="0">
                    <a:srgbClr val="6E747A">
                      <a:alpha val="43000"/>
                    </a:srgbClr>
                  </a:outerShdw>
                </a:effectLst>
              </a:rPr>
              <a:t>Age</a:t>
            </a:r>
            <a:r>
              <a:rPr lang="en-IN" b="1" cap="none" spc="0" baseline="0">
                <a:ln w="0"/>
                <a:solidFill>
                  <a:schemeClr val="accent1"/>
                </a:solidFill>
                <a:effectLst>
                  <a:outerShdw blurRad="38100" dist="25400" dir="5400000" algn="ctr" rotWithShape="0">
                    <a:srgbClr val="6E747A">
                      <a:alpha val="43000"/>
                    </a:srgbClr>
                  </a:outerShdw>
                </a:effectLst>
              </a:rPr>
              <a:t> n Gender</a:t>
            </a:r>
            <a:endParaRPr lang="en-IN" b="1" cap="none" spc="0">
              <a:ln w="0"/>
              <a:solidFill>
                <a:schemeClr val="accent1"/>
              </a:solidFill>
              <a:effectLst>
                <a:outerShdw blurRad="38100" dist="25400" dir="5400000" algn="ctr" rotWithShape="0">
                  <a:srgbClr val="6E747A">
                    <a:alpha val="43000"/>
                  </a:srgbClr>
                </a:outerShdw>
              </a:effectLst>
            </a:endParaRPr>
          </a:p>
        </c:rich>
      </c:tx>
      <c:layout>
        <c:manualLayout>
          <c:xMode val="edge"/>
          <c:yMode val="edge"/>
          <c:x val="1.8877934167577496E-2"/>
          <c:y val="6.484929456020164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3510430194138"/>
          <c:y val="0.19486111111111112"/>
          <c:w val="0.657324133988202"/>
          <c:h val="0.72088764946048411"/>
        </c:manualLayout>
      </c:layout>
      <c:barChart>
        <c:barDir val="col"/>
        <c:grouping val="clustered"/>
        <c:varyColors val="0"/>
        <c:ser>
          <c:idx val="0"/>
          <c:order val="0"/>
          <c:tx>
            <c:strRef>
              <c:f>Sheet6!$B$3:$B$4</c:f>
              <c:strCache>
                <c:ptCount val="1"/>
                <c:pt idx="0">
                  <c:v>Men</c:v>
                </c:pt>
              </c:strCache>
            </c:strRef>
          </c:tx>
          <c:spPr>
            <a:solidFill>
              <a:schemeClr val="accent1"/>
            </a:solidFill>
            <a:ln>
              <a:noFill/>
            </a:ln>
            <a:effectLst/>
          </c:spPr>
          <c:invertIfNegative val="0"/>
          <c:cat>
            <c:strRef>
              <c:f>Sheet6!$A$5:$A$7</c:f>
              <c:strCache>
                <c:ptCount val="3"/>
                <c:pt idx="0">
                  <c:v>Adult</c:v>
                </c:pt>
                <c:pt idx="1">
                  <c:v>Senior</c:v>
                </c:pt>
                <c:pt idx="2">
                  <c:v>Teenager</c:v>
                </c:pt>
              </c:strCache>
            </c:strRef>
          </c:cat>
          <c:val>
            <c:numRef>
              <c:f>Sheet6!$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626E-4018-92A9-4477599033F0}"/>
            </c:ext>
          </c:extLst>
        </c:ser>
        <c:ser>
          <c:idx val="1"/>
          <c:order val="1"/>
          <c:tx>
            <c:strRef>
              <c:f>Sheet6!$C$3:$C$4</c:f>
              <c:strCache>
                <c:ptCount val="1"/>
                <c:pt idx="0">
                  <c:v>Women</c:v>
                </c:pt>
              </c:strCache>
            </c:strRef>
          </c:tx>
          <c:spPr>
            <a:solidFill>
              <a:schemeClr val="accent2"/>
            </a:solidFill>
            <a:ln>
              <a:noFill/>
            </a:ln>
            <a:effectLst/>
          </c:spPr>
          <c:invertIfNegative val="0"/>
          <c:cat>
            <c:strRef>
              <c:f>Sheet6!$A$5:$A$7</c:f>
              <c:strCache>
                <c:ptCount val="3"/>
                <c:pt idx="0">
                  <c:v>Adult</c:v>
                </c:pt>
                <c:pt idx="1">
                  <c:v>Senior</c:v>
                </c:pt>
                <c:pt idx="2">
                  <c:v>Teenager</c:v>
                </c:pt>
              </c:strCache>
            </c:strRef>
          </c:cat>
          <c:val>
            <c:numRef>
              <c:f>Sheet6!$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6CE5-4828-BCFF-D4FDE14E8193}"/>
            </c:ext>
          </c:extLst>
        </c:ser>
        <c:dLbls>
          <c:showLegendKey val="0"/>
          <c:showVal val="0"/>
          <c:showCatName val="0"/>
          <c:showSerName val="0"/>
          <c:showPercent val="0"/>
          <c:showBubbleSize val="0"/>
        </c:dLbls>
        <c:gapWidth val="219"/>
        <c:overlap val="-27"/>
        <c:axId val="355069743"/>
        <c:axId val="355061103"/>
      </c:barChart>
      <c:catAx>
        <c:axId val="35506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061103"/>
        <c:crosses val="autoZero"/>
        <c:auto val="1"/>
        <c:lblAlgn val="ctr"/>
        <c:lblOffset val="100"/>
        <c:noMultiLvlLbl val="0"/>
      </c:catAx>
      <c:valAx>
        <c:axId val="35506110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069743"/>
        <c:crosses val="autoZero"/>
        <c:crossBetween val="between"/>
        <c:minorUnit val="0.1"/>
      </c:valAx>
      <c:spPr>
        <a:noFill/>
        <a:ln>
          <a:noFill/>
        </a:ln>
        <a:effectLst/>
      </c:spPr>
    </c:plotArea>
    <c:legend>
      <c:legendPos val="r"/>
      <c:layout>
        <c:manualLayout>
          <c:xMode val="edge"/>
          <c:yMode val="edge"/>
          <c:x val="0.76847679804896918"/>
          <c:y val="3.1707837061883508E-2"/>
          <c:w val="0.21396594815347683"/>
          <c:h val="0.186242181576437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RITH PROJECT EXCEL.xlsx]Sheet7!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accent1"/>
                </a:solidFill>
                <a:effectLst>
                  <a:outerShdw blurRad="38100" dist="25400" dir="5400000" algn="ctr" rotWithShape="0">
                    <a:srgbClr val="6E747A">
                      <a:alpha val="43000"/>
                    </a:srgbClr>
                  </a:outerShdw>
                </a:effectLst>
              </a:rPr>
              <a:t>Order:</a:t>
            </a:r>
            <a:r>
              <a:rPr lang="en-US" b="0" cap="none" spc="0" baseline="0">
                <a:ln w="0"/>
                <a:solidFill>
                  <a:schemeClr val="accent1"/>
                </a:solidFill>
                <a:effectLst>
                  <a:outerShdw blurRad="38100" dist="25400" dir="5400000" algn="ctr" rotWithShape="0">
                    <a:srgbClr val="6E747A">
                      <a:alpha val="43000"/>
                    </a:srgbClr>
                  </a:outerShdw>
                </a:effectLst>
              </a:rPr>
              <a:t> channel</a:t>
            </a:r>
            <a:endParaRPr lang="en-US" b="0" cap="none" spc="0">
              <a:ln w="0"/>
              <a:solidFill>
                <a:schemeClr val="accent1"/>
              </a:solidFill>
              <a:effectLst>
                <a:outerShdw blurRad="38100" dist="25400" dir="5400000" algn="ctr" rotWithShape="0">
                  <a:srgbClr val="6E747A">
                    <a:alpha val="43000"/>
                  </a:srgbClr>
                </a:outerShdw>
              </a:effectLst>
            </a:endParaRPr>
          </a:p>
        </c:rich>
      </c:tx>
      <c:layout>
        <c:manualLayout>
          <c:xMode val="edge"/>
          <c:yMode val="edge"/>
          <c:x val="1.7499999999999995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s>
    <c:plotArea>
      <c:layout/>
      <c:pieChart>
        <c:varyColors val="1"/>
        <c:ser>
          <c:idx val="0"/>
          <c:order val="0"/>
          <c:tx>
            <c:strRef>
              <c:f>Sheet7!$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D67C-490C-8BBE-4B6BB15158D0}"/>
              </c:ext>
            </c:extLst>
          </c:dPt>
          <c:dPt>
            <c:idx val="1"/>
            <c:bubble3D val="0"/>
            <c:spPr>
              <a:solidFill>
                <a:schemeClr val="accent2"/>
              </a:solidFill>
              <a:ln w="19050">
                <a:noFill/>
              </a:ln>
              <a:effectLst/>
            </c:spPr>
            <c:extLst>
              <c:ext xmlns:c16="http://schemas.microsoft.com/office/drawing/2014/chart" uri="{C3380CC4-5D6E-409C-BE32-E72D297353CC}">
                <c16:uniqueId val="{00000003-D67C-490C-8BBE-4B6BB15158D0}"/>
              </c:ext>
            </c:extLst>
          </c:dPt>
          <c:dPt>
            <c:idx val="2"/>
            <c:bubble3D val="0"/>
            <c:spPr>
              <a:solidFill>
                <a:schemeClr val="accent3"/>
              </a:solidFill>
              <a:ln w="19050">
                <a:noFill/>
              </a:ln>
              <a:effectLst/>
            </c:spPr>
            <c:extLst>
              <c:ext xmlns:c16="http://schemas.microsoft.com/office/drawing/2014/chart" uri="{C3380CC4-5D6E-409C-BE32-E72D297353CC}">
                <c16:uniqueId val="{00000005-D67C-490C-8BBE-4B6BB15158D0}"/>
              </c:ext>
            </c:extLst>
          </c:dPt>
          <c:dPt>
            <c:idx val="3"/>
            <c:bubble3D val="0"/>
            <c:spPr>
              <a:solidFill>
                <a:schemeClr val="accent4"/>
              </a:solidFill>
              <a:ln w="19050">
                <a:noFill/>
              </a:ln>
              <a:effectLst/>
            </c:spPr>
            <c:extLst>
              <c:ext xmlns:c16="http://schemas.microsoft.com/office/drawing/2014/chart" uri="{C3380CC4-5D6E-409C-BE32-E72D297353CC}">
                <c16:uniqueId val="{00000007-D67C-490C-8BBE-4B6BB15158D0}"/>
              </c:ext>
            </c:extLst>
          </c:dPt>
          <c:dPt>
            <c:idx val="4"/>
            <c:bubble3D val="0"/>
            <c:spPr>
              <a:solidFill>
                <a:schemeClr val="accent5"/>
              </a:solidFill>
              <a:ln w="19050">
                <a:noFill/>
              </a:ln>
              <a:effectLst/>
            </c:spPr>
            <c:extLst>
              <c:ext xmlns:c16="http://schemas.microsoft.com/office/drawing/2014/chart" uri="{C3380CC4-5D6E-409C-BE32-E72D297353CC}">
                <c16:uniqueId val="{00000009-D67C-490C-8BBE-4B6BB15158D0}"/>
              </c:ext>
            </c:extLst>
          </c:dPt>
          <c:dPt>
            <c:idx val="5"/>
            <c:bubble3D val="0"/>
            <c:spPr>
              <a:solidFill>
                <a:schemeClr val="accent6"/>
              </a:solidFill>
              <a:ln w="19050">
                <a:noFill/>
              </a:ln>
              <a:effectLst/>
            </c:spPr>
            <c:extLst>
              <c:ext xmlns:c16="http://schemas.microsoft.com/office/drawing/2014/chart" uri="{C3380CC4-5D6E-409C-BE32-E72D297353CC}">
                <c16:uniqueId val="{0000000B-D67C-490C-8BBE-4B6BB15158D0}"/>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D67C-490C-8BBE-4B6BB15158D0}"/>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7!$A$4:$A$10</c:f>
              <c:strCache>
                <c:ptCount val="7"/>
                <c:pt idx="0">
                  <c:v>Ajio</c:v>
                </c:pt>
                <c:pt idx="1">
                  <c:v>Amazon</c:v>
                </c:pt>
                <c:pt idx="2">
                  <c:v>Flipkart</c:v>
                </c:pt>
                <c:pt idx="3">
                  <c:v>Meesho</c:v>
                </c:pt>
                <c:pt idx="4">
                  <c:v>Myntra</c:v>
                </c:pt>
                <c:pt idx="5">
                  <c:v>Nalli</c:v>
                </c:pt>
                <c:pt idx="6">
                  <c:v>Others</c:v>
                </c:pt>
              </c:strCache>
            </c:strRef>
          </c:cat>
          <c:val>
            <c:numRef>
              <c:f>Sheet7!$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D67C-490C-8BBE-4B6BB15158D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rnd" cmpd="sng" algn="ctr">
      <a:solidFill>
        <a:schemeClr val="accent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RITH PROJECT EXCEL.xlsx]Sheet7!PivotTable3</c:name>
    <c:fmtId val="8"/>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Order Status</a:t>
            </a:r>
          </a:p>
        </c:rich>
      </c:tx>
      <c:layout>
        <c:manualLayout>
          <c:xMode val="edge"/>
          <c:yMode val="edge"/>
          <c:x val="0.31448600174978125"/>
          <c:y val="3.240740740740740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Sheet7!$M$7</c:f>
              <c:strCache>
                <c:ptCount val="1"/>
                <c:pt idx="0">
                  <c:v>Total</c:v>
                </c:pt>
              </c:strCache>
            </c:strRef>
          </c:tx>
          <c:dPt>
            <c:idx val="0"/>
            <c:bubble3D val="0"/>
            <c:explosion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BE87-46AD-943E-F3E595F2E33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BE87-46AD-943E-F3E595F2E338}"/>
              </c:ext>
            </c:extLst>
          </c:dPt>
          <c:dPt>
            <c:idx val="2"/>
            <c:bubble3D val="0"/>
            <c:explosion val="1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BE87-46AD-943E-F3E595F2E338}"/>
              </c:ext>
            </c:extLst>
          </c:dPt>
          <c:dPt>
            <c:idx val="3"/>
            <c:bubble3D val="0"/>
            <c:explosion val="3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BE87-46AD-943E-F3E595F2E338}"/>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separator> </c:separator>
            <c:showLeaderLines val="1"/>
            <c:leaderLines>
              <c:spPr>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7!$L$8:$L$11</c:f>
              <c:strCache>
                <c:ptCount val="4"/>
                <c:pt idx="0">
                  <c:v>Cancelled</c:v>
                </c:pt>
                <c:pt idx="1">
                  <c:v>Delivered</c:v>
                </c:pt>
                <c:pt idx="2">
                  <c:v>Refunded</c:v>
                </c:pt>
                <c:pt idx="3">
                  <c:v>Returned</c:v>
                </c:pt>
              </c:strCache>
            </c:strRef>
          </c:cat>
          <c:val>
            <c:numRef>
              <c:f>Sheet7!$M$8:$M$11</c:f>
              <c:numCache>
                <c:formatCode>0</c:formatCode>
                <c:ptCount val="4"/>
                <c:pt idx="0">
                  <c:v>844</c:v>
                </c:pt>
                <c:pt idx="1">
                  <c:v>28641</c:v>
                </c:pt>
                <c:pt idx="2">
                  <c:v>517</c:v>
                </c:pt>
                <c:pt idx="3">
                  <c:v>1045</c:v>
                </c:pt>
              </c:numCache>
            </c:numRef>
          </c:val>
          <c:extLst>
            <c:ext xmlns:c16="http://schemas.microsoft.com/office/drawing/2014/chart" uri="{C3380CC4-5D6E-409C-BE32-E72D297353CC}">
              <c16:uniqueId val="{00000008-BE87-46AD-943E-F3E595F2E338}"/>
            </c:ext>
          </c:extLst>
        </c:ser>
        <c:dLbls>
          <c:dLblPos val="bestFit"/>
          <c:showLegendKey val="0"/>
          <c:showVal val="1"/>
          <c:showCatName val="0"/>
          <c:showSerName val="0"/>
          <c:showPercent val="0"/>
          <c:showBubbleSize val="0"/>
          <c:showLeaderLines val="1"/>
        </c:dLbls>
        <c:firstSliceAng val="8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RITH PROJECT EXCEL.xlsx]Sheet3!PivotTable1</c:name>
    <c:fmtId val="3"/>
  </c:pivotSource>
  <c:chart>
    <c:title>
      <c:tx>
        <c:rich>
          <a:bodyPr rot="0" spcFirstLastPara="1" vertOverflow="ellipsis" vert="horz" wrap="square" anchor="ctr" anchorCtr="1"/>
          <a:lstStyle/>
          <a:p>
            <a:pPr>
              <a:defRPr lang="en-US" sz="1680" b="1" i="0" u="none" strike="noStrike" kern="1200" spc="0" baseline="0">
                <a:solidFill>
                  <a:sysClr val="windowText" lastClr="000000">
                    <a:lumMod val="65000"/>
                    <a:lumOff val="35000"/>
                  </a:sysClr>
                </a:solidFill>
                <a:latin typeface="+mn-lt"/>
                <a:ea typeface="+mn-ea"/>
                <a:cs typeface="+mn-cs"/>
              </a:defRPr>
            </a:pPr>
            <a:r>
              <a:rPr lang="en-US"/>
              <a:t>Sales Men vs Women</a:t>
            </a:r>
          </a:p>
        </c:rich>
      </c:tx>
      <c:overlay val="0"/>
      <c:spPr>
        <a:noFill/>
        <a:ln>
          <a:noFill/>
        </a:ln>
        <a:effectLst/>
      </c:spPr>
      <c:txPr>
        <a:bodyPr rot="0" spcFirstLastPara="1" vertOverflow="ellipsis" vert="horz" wrap="square" anchor="ctr" anchorCtr="1"/>
        <a:lstStyle/>
        <a:p>
          <a:pPr>
            <a:defRPr lang="en-US" sz="168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lang="en-US" sz="12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a:glow rad="228600">
              <a:schemeClr val="accent5">
                <a:satMod val="175000"/>
                <a:alpha val="40000"/>
              </a:schemeClr>
            </a:glow>
          </a:effectLst>
        </c:spPr>
        <c:dLbl>
          <c:idx val="0"/>
          <c:layout>
            <c:manualLayout>
              <c:x val="0.20114942528735633"/>
              <c:y val="-9.7222222222222307E-2"/>
            </c:manualLayout>
          </c:layout>
          <c:spPr>
            <a:noFill/>
            <a:ln>
              <a:noFill/>
            </a:ln>
            <a:effectLst/>
          </c:spPr>
          <c:txPr>
            <a:bodyPr rot="0" spcFirstLastPara="1" vertOverflow="clip" horzOverflow="clip" vert="horz" wrap="square" lIns="36576" tIns="18288" rIns="36576" bIns="18288" anchor="ctr" anchorCtr="1">
              <a:spAutoFit/>
            </a:bodyPr>
            <a:lstStyle/>
            <a:p>
              <a:pPr>
                <a:defRPr lang="en-US" sz="1200" b="1" i="0" u="none" strike="noStrike" kern="1200" spc="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a:glow rad="228600">
              <a:schemeClr val="accent5">
                <a:satMod val="175000"/>
                <a:alpha val="40000"/>
              </a:schemeClr>
            </a:glow>
          </a:effectLst>
        </c:spPr>
        <c:dLbl>
          <c:idx val="0"/>
          <c:layout>
            <c:manualLayout>
              <c:x val="-0.21346469622331699"/>
              <c:y val="9.2592592592592587E-2"/>
            </c:manualLayout>
          </c:layout>
          <c:spPr>
            <a:noFill/>
            <a:ln>
              <a:noFill/>
            </a:ln>
            <a:effectLst/>
          </c:spPr>
          <c:txPr>
            <a:bodyPr rot="0" spcFirstLastPara="1" vertOverflow="clip" horzOverflow="clip" vert="horz" wrap="square" lIns="36576" tIns="18288" rIns="36576" bIns="18288" anchor="ctr" anchorCtr="1">
              <a:spAutoFit/>
            </a:bodyPr>
            <a:lstStyle/>
            <a:p>
              <a:pPr>
                <a:defRPr lang="en-US" sz="1200" b="1" i="0" u="none" strike="noStrike" kern="1200" spc="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3!$B$3</c:f>
              <c:strCache>
                <c:ptCount val="1"/>
                <c:pt idx="0">
                  <c:v>Total</c:v>
                </c:pt>
              </c:strCache>
            </c:strRef>
          </c:tx>
          <c:dPt>
            <c:idx val="0"/>
            <c:bubble3D val="0"/>
            <c:spPr>
              <a:solidFill>
                <a:schemeClr val="accent1"/>
              </a:solidFill>
              <a:ln w="19050">
                <a:solidFill>
                  <a:schemeClr val="lt1"/>
                </a:solidFill>
              </a:ln>
              <a:effectLst>
                <a:glow rad="228600">
                  <a:schemeClr val="accent5">
                    <a:satMod val="175000"/>
                    <a:alpha val="40000"/>
                  </a:schemeClr>
                </a:glow>
              </a:effectLst>
            </c:spPr>
            <c:extLst>
              <c:ext xmlns:c16="http://schemas.microsoft.com/office/drawing/2014/chart" uri="{C3380CC4-5D6E-409C-BE32-E72D297353CC}">
                <c16:uniqueId val="{00000005-7AF0-4351-95B3-C3431B2E142D}"/>
              </c:ext>
            </c:extLst>
          </c:dPt>
          <c:dPt>
            <c:idx val="1"/>
            <c:bubble3D val="0"/>
            <c:spPr>
              <a:solidFill>
                <a:schemeClr val="accent2"/>
              </a:solidFill>
              <a:ln w="19050">
                <a:solidFill>
                  <a:schemeClr val="lt1"/>
                </a:solidFill>
              </a:ln>
              <a:effectLst>
                <a:glow rad="228600">
                  <a:schemeClr val="accent5">
                    <a:satMod val="175000"/>
                    <a:alpha val="40000"/>
                  </a:schemeClr>
                </a:glow>
              </a:effectLst>
            </c:spPr>
            <c:extLst>
              <c:ext xmlns:c16="http://schemas.microsoft.com/office/drawing/2014/chart" uri="{C3380CC4-5D6E-409C-BE32-E72D297353CC}">
                <c16:uniqueId val="{00000004-7AF0-4351-95B3-C3431B2E142D}"/>
              </c:ext>
            </c:extLst>
          </c:dPt>
          <c:dLbls>
            <c:dLbl>
              <c:idx val="0"/>
              <c:layout>
                <c:manualLayout>
                  <c:x val="-0.21346469622331699"/>
                  <c:y val="9.25925925925925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AF0-4351-95B3-C3431B2E142D}"/>
                </c:ext>
              </c:extLst>
            </c:dLbl>
            <c:dLbl>
              <c:idx val="1"/>
              <c:layout>
                <c:manualLayout>
                  <c:x val="0.20114942528735633"/>
                  <c:y val="-9.72222222222223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AF0-4351-95B3-C3431B2E142D}"/>
                </c:ext>
              </c:extLst>
            </c:dLbl>
            <c:spPr>
              <a:noFill/>
              <a:ln>
                <a:noFill/>
              </a:ln>
              <a:effectLst/>
            </c:spPr>
            <c:txPr>
              <a:bodyPr rot="0" spcFirstLastPara="1" vertOverflow="clip" horzOverflow="clip" vert="horz" wrap="square" lIns="36576" tIns="18288" rIns="36576" bIns="18288" anchor="ctr" anchorCtr="1">
                <a:spAutoFit/>
              </a:bodyPr>
              <a:lstStyle/>
              <a:p>
                <a:pPr>
                  <a:defRPr lang="en-US" sz="12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4:$A$5</c:f>
              <c:strCache>
                <c:ptCount val="2"/>
                <c:pt idx="0">
                  <c:v>Men</c:v>
                </c:pt>
                <c:pt idx="1">
                  <c:v>Women</c:v>
                </c:pt>
              </c:strCache>
            </c:strRef>
          </c:cat>
          <c:val>
            <c:numRef>
              <c:f>Sheet3!$B$4:$B$5</c:f>
              <c:numCache>
                <c:formatCode>General</c:formatCode>
                <c:ptCount val="2"/>
                <c:pt idx="0">
                  <c:v>7613604</c:v>
                </c:pt>
                <c:pt idx="1">
                  <c:v>13562773</c:v>
                </c:pt>
              </c:numCache>
            </c:numRef>
          </c:val>
          <c:extLst>
            <c:ext xmlns:c16="http://schemas.microsoft.com/office/drawing/2014/chart" uri="{C3380CC4-5D6E-409C-BE32-E72D297353CC}">
              <c16:uniqueId val="{00000000-7AF0-4351-95B3-C3431B2E142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RITH PROJECT EXCEL.xlsx]Sheet4!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a:t>
            </a:r>
            <a:r>
              <a:rPr lang="en-US" b="1" baseline="0"/>
              <a:t> status</a:t>
            </a:r>
            <a:endParaRPr lang="en-US" b="1"/>
          </a:p>
        </c:rich>
      </c:tx>
      <c:layout>
        <c:manualLayout>
          <c:xMode val="edge"/>
          <c:yMode val="edge"/>
          <c:x val="6.0750000000000012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48000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3.9298993875765527E-2"/>
              <c:y val="1.7300233304170229E-2"/>
            </c:manualLayout>
          </c:layout>
          <c:spPr>
            <a:solidFill>
              <a:sysClr val="window" lastClr="FFFFFF"/>
            </a:solidFill>
            <a:ln>
              <a:noFill/>
            </a:ln>
            <a:effectLst/>
          </c:spPr>
          <c:txPr>
            <a:bodyPr rot="-48000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5743657042869642E-3"/>
              <c:y val="7.572178477690289E-3"/>
            </c:manualLayout>
          </c:layout>
          <c:spPr>
            <a:solidFill>
              <a:sysClr val="window" lastClr="FFFFFF"/>
            </a:solidFill>
            <a:ln>
              <a:noFill/>
            </a:ln>
            <a:effectLst/>
          </c:spPr>
          <c:txPr>
            <a:bodyPr rot="-48000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0201224846895158E-3"/>
              <c:y val="-6.0425780110819477E-3"/>
            </c:manualLayout>
          </c:layout>
          <c:spPr>
            <a:solidFill>
              <a:sysClr val="window" lastClr="FFFFFF"/>
            </a:solidFill>
            <a:ln>
              <a:noFill/>
            </a:ln>
            <a:effectLst/>
          </c:spPr>
          <c:txPr>
            <a:bodyPr rot="-48000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2105205599300087"/>
              <c:y val="2.682050160396608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heet4!$A$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0A-4D90-B38D-B08808500AF4}"/>
              </c:ext>
            </c:extLst>
          </c:dPt>
          <c:cat>
            <c:strRef>
              <c:f>Sheet4!$A$4</c:f>
              <c:strCache>
                <c:ptCount val="1"/>
                <c:pt idx="0">
                  <c:v>Total</c:v>
                </c:pt>
              </c:strCache>
            </c:strRef>
          </c:cat>
          <c:val>
            <c:numRef>
              <c:f>Sheet4!$A$4</c:f>
              <c:numCache>
                <c:formatCode>General</c:formatCode>
                <c:ptCount val="1"/>
                <c:pt idx="0">
                  <c:v>31047</c:v>
                </c:pt>
              </c:numCache>
            </c:numRef>
          </c:val>
          <c:extLst>
            <c:ext xmlns:c16="http://schemas.microsoft.com/office/drawing/2014/chart" uri="{C3380CC4-5D6E-409C-BE32-E72D297353CC}">
              <c16:uniqueId val="{00000008-DFB6-4FCD-922D-BFDFE70CE0AE}"/>
            </c:ext>
          </c:extLst>
        </c:ser>
        <c:dLbls>
          <c:showLegendKey val="0"/>
          <c:showVal val="0"/>
          <c:showCatName val="0"/>
          <c:showSerName val="0"/>
          <c:showPercent val="0"/>
          <c:showBubbleSize val="0"/>
          <c:showLeaderLines val="1"/>
        </c:dLbls>
        <c:firstSliceAng val="8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396240</xdr:colOff>
      <xdr:row>5</xdr:row>
      <xdr:rowOff>76200</xdr:rowOff>
    </xdr:from>
    <xdr:to>
      <xdr:col>11</xdr:col>
      <xdr:colOff>91440</xdr:colOff>
      <xdr:row>19</xdr:row>
      <xdr:rowOff>121920</xdr:rowOff>
    </xdr:to>
    <xdr:graphicFrame macro="">
      <xdr:nvGraphicFramePr>
        <xdr:cNvPr id="3" name="Chart 2">
          <a:extLst>
            <a:ext uri="{FF2B5EF4-FFF2-40B4-BE49-F238E27FC236}">
              <a16:creationId xmlns:a16="http://schemas.microsoft.com/office/drawing/2014/main" id="{3CD4C6B7-3743-77EB-AD0B-86F4A8BA8D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107683</xdr:colOff>
      <xdr:row>6</xdr:row>
      <xdr:rowOff>115634</xdr:rowOff>
    </xdr:from>
    <xdr:to>
      <xdr:col>9</xdr:col>
      <xdr:colOff>107682</xdr:colOff>
      <xdr:row>17</xdr:row>
      <xdr:rowOff>113197</xdr:rowOff>
    </xdr:to>
    <xdr:graphicFrame macro="">
      <xdr:nvGraphicFramePr>
        <xdr:cNvPr id="2" name="Chart 1">
          <a:extLst>
            <a:ext uri="{FF2B5EF4-FFF2-40B4-BE49-F238E27FC236}">
              <a16:creationId xmlns:a16="http://schemas.microsoft.com/office/drawing/2014/main" id="{FFC024C6-397C-41C9-B51A-743CDBAB2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26790</xdr:colOff>
      <xdr:row>6</xdr:row>
      <xdr:rowOff>126069</xdr:rowOff>
    </xdr:from>
    <xdr:to>
      <xdr:col>13</xdr:col>
      <xdr:colOff>485870</xdr:colOff>
      <xdr:row>17</xdr:row>
      <xdr:rowOff>95588</xdr:rowOff>
    </xdr:to>
    <xdr:graphicFrame macro="">
      <xdr:nvGraphicFramePr>
        <xdr:cNvPr id="3" name="Chart 2">
          <a:extLst>
            <a:ext uri="{FF2B5EF4-FFF2-40B4-BE49-F238E27FC236}">
              <a16:creationId xmlns:a16="http://schemas.microsoft.com/office/drawing/2014/main" id="{1D19B5FB-01C7-48AE-B3DC-FFEA5C7F16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00898</xdr:colOff>
      <xdr:row>18</xdr:row>
      <xdr:rowOff>62380</xdr:rowOff>
    </xdr:from>
    <xdr:to>
      <xdr:col>9</xdr:col>
      <xdr:colOff>100897</xdr:colOff>
      <xdr:row>30</xdr:row>
      <xdr:rowOff>92859</xdr:rowOff>
    </xdr:to>
    <xdr:graphicFrame macro="">
      <xdr:nvGraphicFramePr>
        <xdr:cNvPr id="5" name="Chart 4">
          <a:extLst>
            <a:ext uri="{FF2B5EF4-FFF2-40B4-BE49-F238E27FC236}">
              <a16:creationId xmlns:a16="http://schemas.microsoft.com/office/drawing/2014/main" id="{5D4E0D72-A436-4FA9-81B3-FC34F945ED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41357</xdr:colOff>
      <xdr:row>18</xdr:row>
      <xdr:rowOff>65805</xdr:rowOff>
    </xdr:from>
    <xdr:to>
      <xdr:col>13</xdr:col>
      <xdr:colOff>492817</xdr:colOff>
      <xdr:row>30</xdr:row>
      <xdr:rowOff>112575</xdr:rowOff>
    </xdr:to>
    <xdr:graphicFrame macro="">
      <xdr:nvGraphicFramePr>
        <xdr:cNvPr id="6" name="Chart 5">
          <a:extLst>
            <a:ext uri="{FF2B5EF4-FFF2-40B4-BE49-F238E27FC236}">
              <a16:creationId xmlns:a16="http://schemas.microsoft.com/office/drawing/2014/main" id="{62D9E3EA-DDF8-4722-ACBA-66C301DF6F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21217</xdr:colOff>
      <xdr:row>18</xdr:row>
      <xdr:rowOff>78835</xdr:rowOff>
    </xdr:from>
    <xdr:to>
      <xdr:col>19</xdr:col>
      <xdr:colOff>561230</xdr:colOff>
      <xdr:row>30</xdr:row>
      <xdr:rowOff>79829</xdr:rowOff>
    </xdr:to>
    <xdr:graphicFrame macro="">
      <xdr:nvGraphicFramePr>
        <xdr:cNvPr id="7" name="Chart 6">
          <a:extLst>
            <a:ext uri="{FF2B5EF4-FFF2-40B4-BE49-F238E27FC236}">
              <a16:creationId xmlns:a16="http://schemas.microsoft.com/office/drawing/2014/main" id="{8E300039-CBF4-4E9F-9178-18FA75B17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2149</xdr:colOff>
      <xdr:row>6</xdr:row>
      <xdr:rowOff>128039</xdr:rowOff>
    </xdr:from>
    <xdr:to>
      <xdr:col>2</xdr:col>
      <xdr:colOff>22149</xdr:colOff>
      <xdr:row>15</xdr:row>
      <xdr:rowOff>130850</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4EFD894C-08BF-1430-C8DA-BA014287671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2149" y="1212121"/>
              <a:ext cx="1225485" cy="16289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242</xdr:colOff>
      <xdr:row>15</xdr:row>
      <xdr:rowOff>169169</xdr:rowOff>
    </xdr:from>
    <xdr:to>
      <xdr:col>2</xdr:col>
      <xdr:colOff>25243</xdr:colOff>
      <xdr:row>25</xdr:row>
      <xdr:rowOff>15394</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964069F6-9773-933E-CAF7-4B71D39E156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25242" y="2879375"/>
              <a:ext cx="1225486" cy="16530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57200</xdr:colOff>
      <xdr:row>2</xdr:row>
      <xdr:rowOff>72572</xdr:rowOff>
    </xdr:from>
    <xdr:to>
      <xdr:col>9</xdr:col>
      <xdr:colOff>94343</xdr:colOff>
      <xdr:row>6</xdr:row>
      <xdr:rowOff>21772</xdr:rowOff>
    </xdr:to>
    <xdr:sp macro="" textlink="Sheet7!A18">
      <xdr:nvSpPr>
        <xdr:cNvPr id="10" name="Rectangle: Rounded Corners 9">
          <a:extLst>
            <a:ext uri="{FF2B5EF4-FFF2-40B4-BE49-F238E27FC236}">
              <a16:creationId xmlns:a16="http://schemas.microsoft.com/office/drawing/2014/main" id="{CA065F38-8EFA-E3D1-D60C-81FC868A6656}"/>
            </a:ext>
          </a:extLst>
        </xdr:cNvPr>
        <xdr:cNvSpPr/>
      </xdr:nvSpPr>
      <xdr:spPr>
        <a:xfrm>
          <a:off x="3505200" y="435429"/>
          <a:ext cx="2075543" cy="674914"/>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FAC0886-08B0-4749-8B43-9D7A26865647}" type="TxLink">
            <a:rPr lang="en-US" sz="1400" b="0" i="0" u="none" strike="noStrike">
              <a:solidFill>
                <a:srgbClr val="000000"/>
              </a:solidFill>
              <a:latin typeface="Bodoni MT" panose="02070603080606020203" pitchFamily="18" charset="0"/>
              <a:ea typeface="Calibri"/>
              <a:cs typeface="Calibri"/>
            </a:rPr>
            <a:pPr algn="ctr"/>
            <a:t>₹ 2,11,76,377.00</a:t>
          </a:fld>
          <a:endParaRPr lang="en-US" sz="1400" b="0" i="0" u="none" strike="noStrike">
            <a:solidFill>
              <a:srgbClr val="000000"/>
            </a:solidFill>
            <a:latin typeface="Bodoni MT" panose="02070603080606020203" pitchFamily="18" charset="0"/>
            <a:ea typeface="Calibri"/>
            <a:cs typeface="Calibri"/>
          </a:endParaRPr>
        </a:p>
        <a:p>
          <a:pPr algn="ctr"/>
          <a:r>
            <a:rPr lang="en-US" sz="1400" b="0" i="0" u="none" strike="noStrike">
              <a:solidFill>
                <a:srgbClr val="000000"/>
              </a:solidFill>
              <a:latin typeface="Bodoni MT" panose="02070603080606020203" pitchFamily="18" charset="0"/>
              <a:ea typeface="Calibri"/>
              <a:cs typeface="Calibri"/>
            </a:rPr>
            <a:t>Tota</a:t>
          </a:r>
          <a:r>
            <a:rPr lang="en-US" sz="1400" b="0" i="0" u="none" strike="noStrike" baseline="0">
              <a:solidFill>
                <a:srgbClr val="000000"/>
              </a:solidFill>
              <a:latin typeface="Bodoni MT" panose="02070603080606020203" pitchFamily="18" charset="0"/>
              <a:ea typeface="Calibri"/>
              <a:cs typeface="Calibri"/>
            </a:rPr>
            <a:t>l sales</a:t>
          </a:r>
          <a:endParaRPr lang="en-US" sz="1800" b="0" i="0" u="none" strike="noStrike">
            <a:solidFill>
              <a:schemeClr val="tx1"/>
            </a:solidFill>
            <a:latin typeface="Bodoni MT" panose="02070603080606020203" pitchFamily="18" charset="0"/>
            <a:ea typeface="Calibri"/>
            <a:cs typeface="Times New Roman" panose="02020603050405020304" pitchFamily="18" charset="0"/>
          </a:endParaRPr>
        </a:p>
      </xdr:txBody>
    </xdr:sp>
    <xdr:clientData/>
  </xdr:twoCellAnchor>
  <xdr:twoCellAnchor editAs="absolute">
    <xdr:from>
      <xdr:col>9</xdr:col>
      <xdr:colOff>261257</xdr:colOff>
      <xdr:row>2</xdr:row>
      <xdr:rowOff>79829</xdr:rowOff>
    </xdr:from>
    <xdr:to>
      <xdr:col>12</xdr:col>
      <xdr:colOff>377372</xdr:colOff>
      <xdr:row>6</xdr:row>
      <xdr:rowOff>21772</xdr:rowOff>
    </xdr:to>
    <xdr:sp macro="" textlink="Sheet5!A19">
      <xdr:nvSpPr>
        <xdr:cNvPr id="11" name="Rectangle: Rounded Corners 10">
          <a:extLst>
            <a:ext uri="{FF2B5EF4-FFF2-40B4-BE49-F238E27FC236}">
              <a16:creationId xmlns:a16="http://schemas.microsoft.com/office/drawing/2014/main" id="{2764EDAC-2D43-EE4C-2827-A128BF787320}"/>
            </a:ext>
          </a:extLst>
        </xdr:cNvPr>
        <xdr:cNvSpPr/>
      </xdr:nvSpPr>
      <xdr:spPr>
        <a:xfrm>
          <a:off x="5761945" y="444954"/>
          <a:ext cx="1949677" cy="672193"/>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F44330D-75F3-4CB3-8F3F-20BFE947CE81}" type="TxLink">
            <a:rPr lang="en-US" sz="1400" b="0" i="0" u="none" strike="noStrike">
              <a:solidFill>
                <a:srgbClr val="000000"/>
              </a:solidFill>
              <a:latin typeface="Bodoni MT" panose="02070603080606020203" pitchFamily="18" charset="0"/>
              <a:ea typeface="Calibri"/>
              <a:cs typeface="Calibri"/>
            </a:rPr>
            <a:pPr algn="ctr"/>
            <a:t>31047</a:t>
          </a:fld>
          <a:endParaRPr lang="en-US" sz="1400" b="0" i="0" u="none" strike="noStrike">
            <a:solidFill>
              <a:srgbClr val="000000"/>
            </a:solidFill>
            <a:latin typeface="Bodoni MT" panose="02070603080606020203" pitchFamily="18" charset="0"/>
            <a:ea typeface="Calibri"/>
            <a:cs typeface="Calibri"/>
          </a:endParaRPr>
        </a:p>
        <a:p>
          <a:pPr algn="ctr"/>
          <a:r>
            <a:rPr lang="en-US" sz="1400" b="0" i="0" u="none" strike="noStrike">
              <a:solidFill>
                <a:srgbClr val="000000"/>
              </a:solidFill>
              <a:latin typeface="Bodoni MT" panose="02070603080606020203" pitchFamily="18" charset="0"/>
              <a:ea typeface="Calibri"/>
              <a:cs typeface="Calibri"/>
            </a:rPr>
            <a:t>Total Quantity</a:t>
          </a:r>
          <a:endParaRPr lang="en-IN" sz="1600">
            <a:latin typeface="Bodoni MT" panose="02070603080606020203" pitchFamily="18" charset="0"/>
          </a:endParaRPr>
        </a:p>
      </xdr:txBody>
    </xdr:sp>
    <xdr:clientData/>
  </xdr:twoCellAnchor>
  <xdr:twoCellAnchor editAs="absolute">
    <xdr:from>
      <xdr:col>12</xdr:col>
      <xdr:colOff>523395</xdr:colOff>
      <xdr:row>2</xdr:row>
      <xdr:rowOff>84666</xdr:rowOff>
    </xdr:from>
    <xdr:to>
      <xdr:col>16</xdr:col>
      <xdr:colOff>192425</xdr:colOff>
      <xdr:row>6</xdr:row>
      <xdr:rowOff>23091</xdr:rowOff>
    </xdr:to>
    <xdr:sp macro="" textlink="Sheet3!B17">
      <xdr:nvSpPr>
        <xdr:cNvPr id="12" name="Rectangle: Rounded Corners 11">
          <a:extLst>
            <a:ext uri="{FF2B5EF4-FFF2-40B4-BE49-F238E27FC236}">
              <a16:creationId xmlns:a16="http://schemas.microsoft.com/office/drawing/2014/main" id="{F4C6619A-226F-E299-80C4-4FB55045AEF9}"/>
            </a:ext>
          </a:extLst>
        </xdr:cNvPr>
        <xdr:cNvSpPr/>
      </xdr:nvSpPr>
      <xdr:spPr>
        <a:xfrm>
          <a:off x="7820122" y="454121"/>
          <a:ext cx="2101273" cy="677334"/>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5E420C9-0D98-4447-A737-98B71354A44D}" type="TxLink">
            <a:rPr lang="en-US" sz="1400" b="0" i="0" u="none" strike="noStrike">
              <a:solidFill>
                <a:srgbClr val="000000"/>
              </a:solidFill>
              <a:latin typeface="Bodoni MT" panose="02070603080606020203" pitchFamily="18" charset="0"/>
              <a:ea typeface="Calibri"/>
              <a:cs typeface="Calibri"/>
            </a:rPr>
            <a:pPr algn="ctr"/>
            <a:t>682.07</a:t>
          </a:fld>
          <a:endParaRPr lang="en-US" sz="1400" b="0" i="0" u="none" strike="noStrike">
            <a:solidFill>
              <a:srgbClr val="000000"/>
            </a:solidFill>
            <a:latin typeface="Bodoni MT" panose="02070603080606020203" pitchFamily="18" charset="0"/>
            <a:ea typeface="Calibri"/>
            <a:cs typeface="Calibri"/>
          </a:endParaRPr>
        </a:p>
        <a:p>
          <a:pPr algn="ctr"/>
          <a:r>
            <a:rPr lang="en-US" sz="1400" b="0" i="0" u="none" strike="noStrike">
              <a:solidFill>
                <a:srgbClr val="000000"/>
              </a:solidFill>
              <a:latin typeface="Bodoni MT" panose="02070603080606020203" pitchFamily="18" charset="0"/>
              <a:ea typeface="Calibri"/>
              <a:cs typeface="Calibri"/>
            </a:rPr>
            <a:t>Average</a:t>
          </a:r>
          <a:r>
            <a:rPr lang="en-US" sz="1400" b="0" i="0" u="none" strike="noStrike" baseline="0">
              <a:solidFill>
                <a:srgbClr val="000000"/>
              </a:solidFill>
              <a:latin typeface="Bodoni MT" panose="02070603080606020203" pitchFamily="18" charset="0"/>
              <a:ea typeface="Calibri"/>
              <a:cs typeface="Calibri"/>
            </a:rPr>
            <a:t> amount</a:t>
          </a:r>
          <a:endParaRPr lang="en-US" sz="1600">
            <a:latin typeface="Bodoni MT" panose="02070603080606020203" pitchFamily="18" charset="0"/>
          </a:endParaRPr>
        </a:p>
      </xdr:txBody>
    </xdr:sp>
    <xdr:clientData/>
  </xdr:twoCellAnchor>
  <xdr:twoCellAnchor editAs="absolute">
    <xdr:from>
      <xdr:col>0</xdr:col>
      <xdr:colOff>53879</xdr:colOff>
      <xdr:row>2</xdr:row>
      <xdr:rowOff>76969</xdr:rowOff>
    </xdr:from>
    <xdr:to>
      <xdr:col>5</xdr:col>
      <xdr:colOff>377152</xdr:colOff>
      <xdr:row>6</xdr:row>
      <xdr:rowOff>30788</xdr:rowOff>
    </xdr:to>
    <xdr:sp macro="" textlink="">
      <xdr:nvSpPr>
        <xdr:cNvPr id="13" name="Rectangle: Rounded Corners 12">
          <a:extLst>
            <a:ext uri="{FF2B5EF4-FFF2-40B4-BE49-F238E27FC236}">
              <a16:creationId xmlns:a16="http://schemas.microsoft.com/office/drawing/2014/main" id="{BBFD8B58-3AAA-BF60-C4F9-995A28CF8258}"/>
            </a:ext>
          </a:extLst>
        </xdr:cNvPr>
        <xdr:cNvSpPr/>
      </xdr:nvSpPr>
      <xdr:spPr>
        <a:xfrm>
          <a:off x="53879" y="446424"/>
          <a:ext cx="3363576" cy="692728"/>
        </a:xfrm>
        <a:prstGeom prst="round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b="1" i="0" u="none" strike="noStrike">
              <a:solidFill>
                <a:srgbClr val="7030A0"/>
              </a:solidFill>
              <a:effectLst/>
              <a:latin typeface="Times New Roman" panose="02020603050405020304" pitchFamily="18" charset="0"/>
              <a:ea typeface="+mn-ea"/>
              <a:cs typeface="Times New Roman" panose="02020603050405020304" pitchFamily="18" charset="0"/>
            </a:rPr>
            <a:t> FASHION STORE SALES</a:t>
          </a:r>
          <a:r>
            <a:rPr lang="en-IN" sz="2000" b="1">
              <a:solidFill>
                <a:srgbClr val="7030A0"/>
              </a:solidFill>
              <a:latin typeface="Times New Roman" panose="02020603050405020304" pitchFamily="18" charset="0"/>
              <a:cs typeface="Times New Roman" panose="02020603050405020304" pitchFamily="18" charset="0"/>
            </a:rPr>
            <a:t> </a:t>
          </a:r>
        </a:p>
      </xdr:txBody>
    </xdr:sp>
    <xdr:clientData/>
  </xdr:twoCellAnchor>
  <xdr:twoCellAnchor editAs="absolute">
    <xdr:from>
      <xdr:col>0</xdr:col>
      <xdr:colOff>0</xdr:colOff>
      <xdr:row>25</xdr:row>
      <xdr:rowOff>76969</xdr:rowOff>
    </xdr:from>
    <xdr:to>
      <xdr:col>2</xdr:col>
      <xdr:colOff>53879</xdr:colOff>
      <xdr:row>30</xdr:row>
      <xdr:rowOff>69272</xdr:rowOff>
    </xdr:to>
    <mc:AlternateContent xmlns:mc="http://schemas.openxmlformats.org/markup-compatibility/2006" xmlns:a14="http://schemas.microsoft.com/office/drawing/2010/main">
      <mc:Choice Requires="a14">
        <xdr:graphicFrame macro="">
          <xdr:nvGraphicFramePr>
            <xdr:cNvPr id="16" name="Gender 1">
              <a:extLst>
                <a:ext uri="{FF2B5EF4-FFF2-40B4-BE49-F238E27FC236}">
                  <a16:creationId xmlns:a16="http://schemas.microsoft.com/office/drawing/2014/main" id="{157E45CB-3071-4417-BEAC-0BF6F31DB1FF}"/>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0" y="4593979"/>
              <a:ext cx="1279364" cy="895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307880</xdr:colOff>
      <xdr:row>2</xdr:row>
      <xdr:rowOff>84666</xdr:rowOff>
    </xdr:from>
    <xdr:to>
      <xdr:col>19</xdr:col>
      <xdr:colOff>523394</xdr:colOff>
      <xdr:row>6</xdr:row>
      <xdr:rowOff>7697</xdr:rowOff>
    </xdr:to>
    <xdr:sp macro="" textlink="Sheet4!B6">
      <xdr:nvSpPr>
        <xdr:cNvPr id="17" name="Rectangle: Rounded Corners 16">
          <a:extLst>
            <a:ext uri="{FF2B5EF4-FFF2-40B4-BE49-F238E27FC236}">
              <a16:creationId xmlns:a16="http://schemas.microsoft.com/office/drawing/2014/main" id="{5FF7BEA5-E1F6-478E-8F49-30DE0F2C01CF}"/>
            </a:ext>
          </a:extLst>
        </xdr:cNvPr>
        <xdr:cNvSpPr/>
      </xdr:nvSpPr>
      <xdr:spPr>
        <a:xfrm>
          <a:off x="10036850" y="454121"/>
          <a:ext cx="2039696" cy="66194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89D0524-0AE2-44DE-9F47-048F432453B9}" type="TxLink">
            <a:rPr lang="en-US" sz="1400" b="0" i="0" u="none" strike="noStrike">
              <a:solidFill>
                <a:srgbClr val="000000"/>
              </a:solidFill>
              <a:latin typeface="Bodoni MT" panose="02070603080606020203" pitchFamily="18" charset="0"/>
              <a:ea typeface="Calibri"/>
              <a:cs typeface="Calibri"/>
            </a:rPr>
            <a:pPr algn="ctr"/>
            <a:t>31047</a:t>
          </a:fld>
          <a:endParaRPr lang="en-US" sz="1400" b="0" i="0" u="none" strike="noStrike">
            <a:solidFill>
              <a:srgbClr val="000000"/>
            </a:solidFill>
            <a:latin typeface="Bodoni MT" panose="02070603080606020203" pitchFamily="18" charset="0"/>
            <a:ea typeface="Calibri"/>
            <a:cs typeface="Calibri"/>
          </a:endParaRPr>
        </a:p>
        <a:p>
          <a:pPr algn="ctr"/>
          <a:r>
            <a:rPr lang="en-US" sz="1400" b="0" i="0" u="none" strike="noStrike">
              <a:solidFill>
                <a:srgbClr val="000000"/>
              </a:solidFill>
              <a:latin typeface="Bodoni MT" panose="02070603080606020203" pitchFamily="18" charset="0"/>
              <a:ea typeface="Calibri"/>
              <a:cs typeface="Calibri"/>
            </a:rPr>
            <a:t>Gender</a:t>
          </a:r>
          <a:r>
            <a:rPr lang="en-US" sz="1400" b="0" i="0" u="none" strike="noStrike" baseline="0">
              <a:solidFill>
                <a:srgbClr val="000000"/>
              </a:solidFill>
              <a:latin typeface="Bodoni MT" panose="02070603080606020203" pitchFamily="18" charset="0"/>
              <a:ea typeface="Calibri"/>
              <a:cs typeface="Calibri"/>
            </a:rPr>
            <a:t> count</a:t>
          </a:r>
          <a:endParaRPr lang="en-US" sz="1600" b="0" i="0" u="none" strike="noStrike">
            <a:solidFill>
              <a:schemeClr val="accent1">
                <a:lumMod val="75000"/>
              </a:schemeClr>
            </a:solidFill>
            <a:latin typeface="Bodoni MT" panose="02070603080606020203" pitchFamily="18" charset="0"/>
            <a:ea typeface="Calibri"/>
            <a:cs typeface="Times New Roman" panose="02020603050405020304" pitchFamily="18" charset="0"/>
          </a:endParaRPr>
        </a:p>
      </xdr:txBody>
    </xdr:sp>
    <xdr:clientData/>
  </xdr:twoCellAnchor>
  <xdr:twoCellAnchor>
    <xdr:from>
      <xdr:col>14</xdr:col>
      <xdr:colOff>0</xdr:colOff>
      <xdr:row>6</xdr:row>
      <xdr:rowOff>164970</xdr:rowOff>
    </xdr:from>
    <xdr:to>
      <xdr:col>19</xdr:col>
      <xdr:colOff>557753</xdr:colOff>
      <xdr:row>17</xdr:row>
      <xdr:rowOff>54990</xdr:rowOff>
    </xdr:to>
    <xdr:graphicFrame macro="">
      <xdr:nvGraphicFramePr>
        <xdr:cNvPr id="14" name="Chart 13">
          <a:extLst>
            <a:ext uri="{FF2B5EF4-FFF2-40B4-BE49-F238E27FC236}">
              <a16:creationId xmlns:a16="http://schemas.microsoft.com/office/drawing/2014/main" id="{2DFECC28-B0F8-43D7-9722-F339A1A545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37160</xdr:colOff>
      <xdr:row>6</xdr:row>
      <xdr:rowOff>0</xdr:rowOff>
    </xdr:from>
    <xdr:to>
      <xdr:col>9</xdr:col>
      <xdr:colOff>182880</xdr:colOff>
      <xdr:row>21</xdr:row>
      <xdr:rowOff>0</xdr:rowOff>
    </xdr:to>
    <xdr:graphicFrame macro="">
      <xdr:nvGraphicFramePr>
        <xdr:cNvPr id="3" name="Chart 2">
          <a:extLst>
            <a:ext uri="{FF2B5EF4-FFF2-40B4-BE49-F238E27FC236}">
              <a16:creationId xmlns:a16="http://schemas.microsoft.com/office/drawing/2014/main" id="{597C004E-5404-0C1E-1076-3AAA767C61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83820</xdr:colOff>
      <xdr:row>5</xdr:row>
      <xdr:rowOff>45720</xdr:rowOff>
    </xdr:from>
    <xdr:to>
      <xdr:col>10</xdr:col>
      <xdr:colOff>137160</xdr:colOff>
      <xdr:row>19</xdr:row>
      <xdr:rowOff>83820</xdr:rowOff>
    </xdr:to>
    <xdr:graphicFrame macro="">
      <xdr:nvGraphicFramePr>
        <xdr:cNvPr id="3" name="Chart 2">
          <a:extLst>
            <a:ext uri="{FF2B5EF4-FFF2-40B4-BE49-F238E27FC236}">
              <a16:creationId xmlns:a16="http://schemas.microsoft.com/office/drawing/2014/main" id="{78AB3527-DCBC-4043-3AFB-AA43BA1E7D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42900</xdr:colOff>
      <xdr:row>9</xdr:row>
      <xdr:rowOff>7621</xdr:rowOff>
    </xdr:from>
    <xdr:to>
      <xdr:col>2</xdr:col>
      <xdr:colOff>53340</xdr:colOff>
      <xdr:row>13</xdr:row>
      <xdr:rowOff>129541</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01A5EE29-3E98-DAF8-3101-3EC72F00059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342900" y="1821181"/>
              <a:ext cx="1828800" cy="853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525780</xdr:colOff>
      <xdr:row>5</xdr:row>
      <xdr:rowOff>45720</xdr:rowOff>
    </xdr:from>
    <xdr:to>
      <xdr:col>11</xdr:col>
      <xdr:colOff>220980</xdr:colOff>
      <xdr:row>20</xdr:row>
      <xdr:rowOff>45720</xdr:rowOff>
    </xdr:to>
    <xdr:graphicFrame macro="">
      <xdr:nvGraphicFramePr>
        <xdr:cNvPr id="2" name="Chart 1">
          <a:extLst>
            <a:ext uri="{FF2B5EF4-FFF2-40B4-BE49-F238E27FC236}">
              <a16:creationId xmlns:a16="http://schemas.microsoft.com/office/drawing/2014/main" id="{11920978-13F7-45BD-DF64-690E19196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617220</xdr:colOff>
      <xdr:row>5</xdr:row>
      <xdr:rowOff>53340</xdr:rowOff>
    </xdr:from>
    <xdr:to>
      <xdr:col>9</xdr:col>
      <xdr:colOff>449580</xdr:colOff>
      <xdr:row>20</xdr:row>
      <xdr:rowOff>53340</xdr:rowOff>
    </xdr:to>
    <xdr:graphicFrame macro="">
      <xdr:nvGraphicFramePr>
        <xdr:cNvPr id="2" name="Chart 1">
          <a:extLst>
            <a:ext uri="{FF2B5EF4-FFF2-40B4-BE49-F238E27FC236}">
              <a16:creationId xmlns:a16="http://schemas.microsoft.com/office/drawing/2014/main" id="{56A67C17-3C6D-5940-5514-5E8EE4B5E7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81000</xdr:colOff>
      <xdr:row>5</xdr:row>
      <xdr:rowOff>45720</xdr:rowOff>
    </xdr:from>
    <xdr:to>
      <xdr:col>9</xdr:col>
      <xdr:colOff>548640</xdr:colOff>
      <xdr:row>20</xdr:row>
      <xdr:rowOff>45720</xdr:rowOff>
    </xdr:to>
    <xdr:graphicFrame macro="">
      <xdr:nvGraphicFramePr>
        <xdr:cNvPr id="2" name="Chart 1">
          <a:extLst>
            <a:ext uri="{FF2B5EF4-FFF2-40B4-BE49-F238E27FC236}">
              <a16:creationId xmlns:a16="http://schemas.microsoft.com/office/drawing/2014/main" id="{B22D2CAD-6D76-EFB9-6281-9C0DF76F3B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41960</xdr:colOff>
      <xdr:row>5</xdr:row>
      <xdr:rowOff>133350</xdr:rowOff>
    </xdr:from>
    <xdr:to>
      <xdr:col>11</xdr:col>
      <xdr:colOff>137160</xdr:colOff>
      <xdr:row>20</xdr:row>
      <xdr:rowOff>133350</xdr:rowOff>
    </xdr:to>
    <xdr:graphicFrame macro="">
      <xdr:nvGraphicFramePr>
        <xdr:cNvPr id="3" name="Chart 2">
          <a:extLst>
            <a:ext uri="{FF2B5EF4-FFF2-40B4-BE49-F238E27FC236}">
              <a16:creationId xmlns:a16="http://schemas.microsoft.com/office/drawing/2014/main" id="{7A9C5671-DCD1-DD0D-5C39-43F4EE1B2C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junath" refreshedDate="45891.000881018517" createdVersion="8" refreshedVersion="8" minRefreshableVersion="3" recordCount="31047" xr:uid="{33F075E0-D06B-42D7-B312-180A2A9B53B0}">
  <cacheSource type="worksheet">
    <worksheetSource name="Table2"/>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ount="28437">
        <n v="1029312"/>
        <n v="2183842"/>
        <n v="1641533"/>
        <n v="7490807"/>
        <n v="9293516"/>
        <n v="1298130"/>
        <n v="5561216"/>
        <n v="2935263"/>
        <n v="2648970"/>
        <n v="265357"/>
        <n v="9268874"/>
        <n v="442660"/>
        <n v="7482261"/>
        <n v="7039962"/>
        <n v="3422488"/>
        <n v="8974687"/>
        <n v="244536"/>
        <n v="4376789"/>
        <n v="1943310"/>
        <n v="950590"/>
        <n v="3935670"/>
        <n v="398999"/>
        <n v="5438780"/>
        <n v="8343960"/>
        <n v="986513"/>
        <n v="947452"/>
        <n v="1326018"/>
        <n v="9281717"/>
        <n v="6866119"/>
        <n v="9400852"/>
        <n v="2606836"/>
        <n v="8481179"/>
        <n v="9686095"/>
        <n v="9033015"/>
        <n v="6932218"/>
        <n v="8796291"/>
        <n v="9654105"/>
        <n v="637532"/>
        <n v="3393819"/>
        <n v="5673590"/>
        <n v="5846829"/>
        <n v="4087298"/>
        <n v="7694743"/>
        <n v="8068610"/>
        <n v="7917674"/>
        <n v="2709798"/>
        <n v="4213846"/>
        <n v="7381557"/>
        <n v="817885"/>
        <n v="2439278"/>
        <n v="8874360"/>
        <n v="4675134"/>
        <n v="9907523"/>
        <n v="7643005"/>
        <n v="381223"/>
        <n v="8538186"/>
        <n v="1785530"/>
        <n v="824767"/>
        <n v="8169153"/>
        <n v="5169174"/>
        <n v="2130722"/>
        <n v="8399604"/>
        <n v="8213196"/>
        <n v="3286680"/>
        <n v="6014983"/>
        <n v="6950860"/>
        <n v="7030051"/>
        <n v="6041386"/>
        <n v="7958450"/>
        <n v="7814128"/>
        <n v="9793483"/>
        <n v="5297818"/>
        <n v="2070545"/>
        <n v="1756314"/>
        <n v="8786932"/>
        <n v="8573929"/>
        <n v="8980704"/>
        <n v="2516658"/>
        <n v="105497"/>
        <n v="6468339"/>
        <n v="6702100"/>
        <n v="6243782"/>
        <n v="3641651"/>
        <n v="7662369"/>
        <n v="8575376"/>
        <n v="7384618"/>
        <n v="3542194"/>
        <n v="6859790"/>
        <n v="347306"/>
        <n v="7048232"/>
        <n v="5516090"/>
        <n v="294848"/>
        <n v="6522716"/>
        <n v="3094141"/>
        <n v="8966819"/>
        <n v="2716293"/>
        <n v="9848998"/>
        <n v="6592212"/>
        <n v="5467416"/>
        <n v="1265802"/>
        <n v="9585512"/>
        <n v="6513430"/>
        <n v="7694216"/>
        <n v="5911668"/>
        <n v="5364170"/>
        <n v="3614770"/>
        <n v="1246579"/>
        <n v="6695683"/>
        <n v="1994186"/>
        <n v="172471"/>
        <n v="681598"/>
        <n v="1388772"/>
        <n v="3131740"/>
        <n v="5496750"/>
        <n v="816846"/>
        <n v="278400"/>
        <n v="8079606"/>
        <n v="4636514"/>
        <n v="9847734"/>
        <n v="8860022"/>
        <n v="1669205"/>
        <n v="6737238"/>
        <n v="9605076"/>
        <n v="9542566"/>
        <n v="1540604"/>
        <n v="9367631"/>
        <n v="595996"/>
        <n v="8256896"/>
        <n v="1064158"/>
        <n v="2727693"/>
        <n v="6844452"/>
        <n v="6908439"/>
        <n v="9626742"/>
        <n v="9383537"/>
        <n v="6048785"/>
        <n v="1040945"/>
        <n v="8224545"/>
        <n v="8391201"/>
        <n v="2036568"/>
        <n v="131231"/>
        <n v="5387048"/>
        <n v="4700322"/>
        <n v="4774074"/>
        <n v="4236224"/>
        <n v="9698056"/>
        <n v="1092399"/>
        <n v="1867708"/>
        <n v="7163849"/>
        <n v="7372776"/>
        <n v="7757271"/>
        <n v="6304030"/>
        <n v="7790665"/>
        <n v="5595686"/>
        <n v="8251665"/>
        <n v="7054852"/>
        <n v="1132538"/>
        <n v="2642921"/>
        <n v="6293095"/>
        <n v="2438137"/>
        <n v="6539984"/>
        <n v="4740407"/>
        <n v="9159866"/>
        <n v="1619866"/>
        <n v="6502399"/>
        <n v="7238770"/>
        <n v="1376871"/>
        <n v="8257154"/>
        <n v="4145340"/>
        <n v="9073647"/>
        <n v="8882909"/>
        <n v="9353236"/>
        <n v="8519920"/>
        <n v="9860710"/>
        <n v="9474390"/>
        <n v="5085571"/>
        <n v="9457709"/>
        <n v="2746120"/>
        <n v="1878389"/>
        <n v="476685"/>
        <n v="1845045"/>
        <n v="9933073"/>
        <n v="5497347"/>
        <n v="7912532"/>
        <n v="9766258"/>
        <n v="1473140"/>
        <n v="524091"/>
        <n v="6280655"/>
        <n v="1920070"/>
        <n v="2265901"/>
        <n v="476593"/>
        <n v="8490583"/>
        <n v="5716384"/>
        <n v="5226206"/>
        <n v="3951365"/>
        <n v="2485702"/>
        <n v="5716802"/>
        <n v="8120045"/>
        <n v="7328394"/>
        <n v="6875530"/>
        <n v="3453298"/>
        <n v="6898340"/>
        <n v="9867216"/>
        <n v="5042032"/>
        <n v="63406"/>
        <n v="8307667"/>
        <n v="7968627"/>
        <n v="5521742"/>
        <n v="5834744"/>
        <n v="7465655"/>
        <n v="3665568"/>
        <n v="7420219"/>
        <n v="5160745"/>
        <n v="8985896"/>
        <n v="9796800"/>
        <n v="5617430"/>
        <n v="8714035"/>
        <n v="1798937"/>
        <n v="2448060"/>
        <n v="3863417"/>
        <n v="282991"/>
        <n v="2276390"/>
        <n v="89951"/>
        <n v="2696952"/>
        <n v="9622079"/>
        <n v="8773331"/>
        <n v="1035887"/>
        <n v="8863009"/>
        <n v="5771983"/>
        <n v="442536"/>
        <n v="5850336"/>
        <n v="7926847"/>
        <n v="1525291"/>
        <n v="4283278"/>
        <n v="4667355"/>
        <n v="85101"/>
        <n v="4215381"/>
        <n v="8558087"/>
        <n v="5827792"/>
        <n v="6723060"/>
        <n v="2944135"/>
        <n v="5156440"/>
        <n v="228693"/>
        <n v="2147583"/>
        <n v="6048700"/>
        <n v="6722174"/>
        <n v="9624470"/>
        <n v="8164407"/>
        <n v="9640916"/>
        <n v="915050"/>
        <n v="9285338"/>
        <n v="644445"/>
        <n v="4997330"/>
        <n v="3048145"/>
        <n v="7168499"/>
        <n v="3180908"/>
        <n v="2286700"/>
        <n v="3305763"/>
        <n v="5676727"/>
        <n v="8302065"/>
        <n v="7098912"/>
        <n v="3848348"/>
        <n v="9613429"/>
        <n v="2921633"/>
        <n v="1713822"/>
        <n v="9822747"/>
        <n v="6548679"/>
        <n v="2406097"/>
        <n v="9919199"/>
        <n v="8024399"/>
        <n v="7721497"/>
        <n v="5590210"/>
        <n v="5326871"/>
        <n v="490720"/>
        <n v="391103"/>
        <n v="8905689"/>
        <n v="4720373"/>
        <n v="767351"/>
        <n v="8967945"/>
        <n v="5675757"/>
        <n v="8218066"/>
        <n v="529992"/>
        <n v="6630432"/>
        <n v="2194113"/>
        <n v="7856161"/>
        <n v="781206"/>
        <n v="7780555"/>
        <n v="6047509"/>
        <n v="6615959"/>
        <n v="4084518"/>
        <n v="2902438"/>
        <n v="6082959"/>
        <n v="608880"/>
        <n v="5815426"/>
        <n v="4983896"/>
        <n v="249073"/>
        <n v="296282"/>
        <n v="1853947"/>
        <n v="4651921"/>
        <n v="6987211"/>
        <n v="4835989"/>
        <n v="9124078"/>
        <n v="1781950"/>
        <n v="3695347"/>
        <n v="2332327"/>
        <n v="6393323"/>
        <n v="1741029"/>
        <n v="9462001"/>
        <n v="6561746"/>
        <n v="8231592"/>
        <n v="1813868"/>
        <n v="5627675"/>
        <n v="2239856"/>
        <n v="7546685"/>
        <n v="3017458"/>
        <n v="5708054"/>
        <n v="9342662"/>
        <n v="9584565"/>
        <n v="229964"/>
        <n v="2567899"/>
        <n v="3120227"/>
        <n v="1162355"/>
        <n v="2844001"/>
        <n v="1796640"/>
        <n v="223976"/>
        <n v="8085873"/>
        <n v="7767130"/>
        <n v="2118526"/>
        <n v="7688970"/>
        <n v="3678042"/>
        <n v="4725061"/>
        <n v="8125364"/>
        <n v="7787158"/>
        <n v="1559586"/>
        <n v="4277775"/>
        <n v="8238226"/>
        <n v="3874867"/>
        <n v="9065362"/>
        <n v="4405714"/>
        <n v="1957132"/>
        <n v="8630007"/>
        <n v="2849866"/>
        <n v="8910046"/>
        <n v="3946363"/>
        <n v="8490644"/>
        <n v="17510"/>
        <n v="1607946"/>
        <n v="4402120"/>
        <n v="6741005"/>
        <n v="7396160"/>
        <n v="9872468"/>
        <n v="6685775"/>
        <n v="2742059"/>
        <n v="431359"/>
        <n v="2254374"/>
        <n v="2506744"/>
        <n v="225967"/>
        <n v="9746730"/>
        <n v="2994704"/>
        <n v="4768183"/>
        <n v="5358164"/>
        <n v="8201125"/>
        <n v="6455153"/>
        <n v="6936302"/>
        <n v="9117771"/>
        <n v="3176719"/>
        <n v="5627495"/>
        <n v="8666099"/>
        <n v="2950631"/>
        <n v="2273061"/>
        <n v="5272502"/>
        <n v="3639245"/>
        <n v="5199868"/>
        <n v="2633521"/>
        <n v="3204932"/>
        <n v="8846329"/>
        <n v="5669660"/>
        <n v="3743867"/>
        <n v="8790622"/>
        <n v="6016873"/>
        <n v="4515678"/>
        <n v="206214"/>
        <n v="9158142"/>
        <n v="6580211"/>
        <n v="8484605"/>
        <n v="7905996"/>
        <n v="3907505"/>
        <n v="2722190"/>
        <n v="418007"/>
        <n v="5462211"/>
        <n v="2928531"/>
        <n v="7292810"/>
        <n v="9326035"/>
        <n v="6812698"/>
        <n v="7886687"/>
        <n v="3456962"/>
        <n v="411709"/>
        <n v="1344787"/>
        <n v="2659259"/>
        <n v="305106"/>
        <n v="5678500"/>
        <n v="3697381"/>
        <n v="8129717"/>
        <n v="3833087"/>
        <n v="1274138"/>
        <n v="9198525"/>
        <n v="7457952"/>
        <n v="7699990"/>
        <n v="6424721"/>
        <n v="2944289"/>
        <n v="2792923"/>
        <n v="3320475"/>
        <n v="8953982"/>
        <n v="6114234"/>
        <n v="5161481"/>
        <n v="3592356"/>
        <n v="2156012"/>
        <n v="7763289"/>
        <n v="4103369"/>
        <n v="443362"/>
        <n v="6267284"/>
        <n v="4684341"/>
        <n v="6359794"/>
        <n v="585668"/>
        <n v="5140252"/>
        <n v="5694760"/>
        <n v="823948"/>
        <n v="8869312"/>
        <n v="395605"/>
        <n v="6399089"/>
        <n v="3884074"/>
        <n v="7035656"/>
        <n v="1229439"/>
        <n v="4947593"/>
        <n v="4491188"/>
        <n v="1775998"/>
        <n v="8876998"/>
        <n v="216823"/>
        <n v="1863792"/>
        <n v="1002340"/>
        <n v="2216196"/>
        <n v="4300165"/>
        <n v="8400190"/>
        <n v="9113248"/>
        <n v="5520338"/>
        <n v="5510344"/>
        <n v="648743"/>
        <n v="4525940"/>
        <n v="5487299"/>
        <n v="3760677"/>
        <n v="3086922"/>
        <n v="4283216"/>
        <n v="263159"/>
        <n v="2735063"/>
        <n v="1908556"/>
        <n v="263726"/>
        <n v="828016"/>
        <n v="3510246"/>
        <n v="1562996"/>
        <n v="1412370"/>
        <n v="195090"/>
        <n v="4805720"/>
        <n v="1482595"/>
        <n v="561569"/>
        <n v="9913700"/>
        <n v="6038553"/>
        <n v="3491457"/>
        <n v="9395757"/>
        <n v="5763184"/>
        <n v="3307096"/>
        <n v="1646848"/>
        <n v="6918550"/>
        <n v="470788"/>
        <n v="4125863"/>
        <n v="1619093"/>
        <n v="3714219"/>
        <n v="8275680"/>
        <n v="6032671"/>
        <n v="6130966"/>
        <n v="193925"/>
        <n v="5373067"/>
        <n v="8119281"/>
        <n v="1994630"/>
        <n v="4549965"/>
        <n v="8673"/>
        <n v="4166762"/>
        <n v="8960622"/>
        <n v="634942"/>
        <n v="5158965"/>
        <n v="5490746"/>
        <n v="7528511"/>
        <n v="4047531"/>
        <n v="2277333"/>
        <n v="6993353"/>
        <n v="7209804"/>
        <n v="2721307"/>
        <n v="4244576"/>
        <n v="6685847"/>
        <n v="1981568"/>
        <n v="205757"/>
        <n v="2303396"/>
        <n v="3553137"/>
        <n v="7882707"/>
        <n v="1286640"/>
        <n v="1531245"/>
        <n v="9890628"/>
        <n v="6101159"/>
        <n v="5964555"/>
        <n v="2410897"/>
        <n v="6177297"/>
        <n v="8813507"/>
        <n v="1973643"/>
        <n v="8630605"/>
        <n v="8611373"/>
        <n v="2044365"/>
        <n v="8151832"/>
        <n v="2235887"/>
        <n v="3998205"/>
        <n v="5548596"/>
        <n v="252614"/>
        <n v="5497113"/>
        <n v="4640147"/>
        <n v="1729818"/>
        <n v="3488885"/>
        <n v="3898679"/>
        <n v="937120"/>
        <n v="3504837"/>
        <n v="2374778"/>
        <n v="5504608"/>
        <n v="1316762"/>
        <n v="1749092"/>
        <n v="3238001"/>
        <n v="8136697"/>
        <n v="8378600"/>
        <n v="2839193"/>
        <n v="8374030"/>
        <n v="6081434"/>
        <n v="3658501"/>
        <n v="7272392"/>
        <n v="8984518"/>
        <n v="4461058"/>
        <n v="9980959"/>
        <n v="5984744"/>
        <n v="6101487"/>
        <n v="4816337"/>
        <n v="605697"/>
        <n v="1759089"/>
        <n v="6149021"/>
        <n v="290999"/>
        <n v="7562871"/>
        <n v="4777340"/>
        <n v="5372960"/>
        <n v="2526682"/>
        <n v="6073591"/>
        <n v="2229567"/>
        <n v="7874045"/>
        <n v="6811391"/>
        <n v="6078306"/>
        <n v="4034081"/>
        <n v="3374384"/>
        <n v="4369754"/>
        <n v="9530023"/>
        <n v="6608262"/>
        <n v="6067494"/>
        <n v="6126480"/>
        <n v="3151405"/>
        <n v="3362405"/>
        <n v="7255132"/>
        <n v="6566928"/>
        <n v="5987847"/>
        <n v="5787687"/>
        <n v="9893613"/>
        <n v="7723881"/>
        <n v="9821652"/>
        <n v="4875861"/>
        <n v="6059740"/>
        <n v="6970756"/>
        <n v="6287760"/>
        <n v="3375305"/>
        <n v="9068476"/>
        <n v="8909433"/>
        <n v="3129936"/>
        <n v="6638259"/>
        <n v="7157837"/>
        <n v="2631519"/>
        <n v="271961"/>
        <n v="2733877"/>
        <n v="732793"/>
        <n v="4577946"/>
        <n v="9482794"/>
        <n v="5010143"/>
        <n v="6353578"/>
        <n v="7193353"/>
        <n v="1369375"/>
        <n v="5751421"/>
        <n v="2525671"/>
        <n v="1148969"/>
        <n v="1480412"/>
        <n v="1581803"/>
        <n v="1589269"/>
        <n v="163677"/>
        <n v="5591629"/>
        <n v="2762496"/>
        <n v="3613696"/>
        <n v="8674741"/>
        <n v="3961682"/>
        <n v="9993814"/>
        <n v="1484966"/>
        <n v="2998401"/>
        <n v="443250"/>
        <n v="1440632"/>
        <n v="2943155"/>
        <n v="165114"/>
        <n v="330056"/>
        <n v="8480814"/>
        <n v="9740627"/>
        <n v="9143448"/>
        <n v="6604106"/>
        <n v="9917475"/>
        <n v="8161439"/>
        <n v="3946933"/>
        <n v="3357610"/>
        <n v="2411749"/>
        <n v="5633467"/>
        <n v="3228955"/>
        <n v="9973433"/>
        <n v="1130253"/>
        <n v="9716987"/>
        <n v="1032774"/>
        <n v="125115"/>
        <n v="6537606"/>
        <n v="82399"/>
        <n v="6673630"/>
        <n v="5782801"/>
        <n v="5183329"/>
        <n v="8426061"/>
        <n v="7753431"/>
        <n v="9159324"/>
        <n v="3646143"/>
        <n v="805366"/>
        <n v="6120035"/>
        <n v="1702986"/>
        <n v="8413071"/>
        <n v="3883141"/>
        <n v="4815236"/>
        <n v="1811551"/>
        <n v="6885401"/>
        <n v="4554912"/>
        <n v="4700451"/>
        <n v="9857388"/>
        <n v="663102"/>
        <n v="5836547"/>
        <n v="289403"/>
        <n v="3997749"/>
        <n v="3035696"/>
        <n v="3958289"/>
        <n v="9939687"/>
        <n v="742597"/>
        <n v="7435000"/>
        <n v="9495841"/>
        <n v="9612837"/>
        <n v="2001002"/>
        <n v="9992014"/>
        <n v="2298965"/>
        <n v="6229533"/>
        <n v="9396326"/>
        <n v="9923260"/>
        <n v="3220216"/>
        <n v="9096009"/>
        <n v="1123100"/>
        <n v="6297503"/>
        <n v="6558831"/>
        <n v="8089991"/>
        <n v="812377"/>
        <n v="5421512"/>
        <n v="1249390"/>
        <n v="2502357"/>
        <n v="1922681"/>
        <n v="8366587"/>
        <n v="8607134"/>
        <n v="227495"/>
        <n v="103011"/>
        <n v="2795018"/>
        <n v="6445472"/>
        <n v="7957175"/>
        <n v="9856168"/>
        <n v="419767"/>
        <n v="4237412"/>
        <n v="4852879"/>
        <n v="1405445"/>
        <n v="6884354"/>
        <n v="8622174"/>
        <n v="2722780"/>
        <n v="5335990"/>
        <n v="7826950"/>
        <n v="5059217"/>
        <n v="494347"/>
        <n v="2719685"/>
        <n v="2095200"/>
        <n v="2454836"/>
        <n v="6200433"/>
        <n v="5499856"/>
        <n v="7665140"/>
        <n v="2440471"/>
        <n v="3006045"/>
        <n v="8395290"/>
        <n v="946941"/>
        <n v="1458563"/>
        <n v="6352387"/>
        <n v="3994643"/>
        <n v="1301703"/>
        <n v="9479330"/>
        <n v="3896864"/>
        <n v="1345584"/>
        <n v="5716860"/>
        <n v="4272710"/>
        <n v="922290"/>
        <n v="1740618"/>
        <n v="602968"/>
        <n v="9062863"/>
        <n v="3613368"/>
        <n v="4420178"/>
        <n v="4969411"/>
        <n v="9145699"/>
        <n v="9303710"/>
        <n v="3306879"/>
        <n v="3772426"/>
        <n v="6142702"/>
        <n v="9677638"/>
        <n v="3539534"/>
        <n v="3693017"/>
        <n v="908483"/>
        <n v="3061762"/>
        <n v="309970"/>
        <n v="1438249"/>
        <n v="1877949"/>
        <n v="9045024"/>
        <n v="7001559"/>
        <n v="9419615"/>
        <n v="472980"/>
        <n v="2179320"/>
        <n v="2051832"/>
        <n v="1945413"/>
        <n v="8267857"/>
        <n v="4748694"/>
        <n v="2831295"/>
        <n v="5974139"/>
        <n v="7598776"/>
        <n v="7930396"/>
        <n v="3709623"/>
        <n v="9721972"/>
        <n v="7604634"/>
        <n v="3948279"/>
        <n v="3319282"/>
        <n v="3567779"/>
        <n v="5569066"/>
        <n v="3424885"/>
        <n v="4504136"/>
        <n v="4416496"/>
        <n v="1440289"/>
        <n v="5195596"/>
        <n v="6836093"/>
        <n v="3894545"/>
        <n v="9536882"/>
        <n v="7032778"/>
        <n v="9812865"/>
        <n v="8429877"/>
        <n v="6154566"/>
        <n v="8728806"/>
        <n v="6662354"/>
        <n v="8629012"/>
        <n v="6505389"/>
        <n v="1492499"/>
        <n v="301836"/>
        <n v="4159700"/>
        <n v="2887251"/>
        <n v="7320995"/>
        <n v="5897451"/>
        <n v="9561002"/>
        <n v="518681"/>
        <n v="5800756"/>
        <n v="9551282"/>
        <n v="1742599"/>
        <n v="4054097"/>
        <n v="232355"/>
        <n v="4278165"/>
        <n v="5168343"/>
        <n v="1130175"/>
        <n v="4898598"/>
        <n v="3795610"/>
        <n v="7823038"/>
        <n v="1437321"/>
        <n v="7153481"/>
        <n v="1576659"/>
        <n v="5072383"/>
        <n v="5832764"/>
        <n v="8588805"/>
        <n v="1545696"/>
        <n v="1757235"/>
        <n v="448685"/>
        <n v="1347567"/>
        <n v="2837536"/>
        <n v="6876247"/>
        <n v="4416097"/>
        <n v="190504"/>
        <n v="4803090"/>
        <n v="8571498"/>
        <n v="5114197"/>
        <n v="1461366"/>
        <n v="7633246"/>
        <n v="5938534"/>
        <n v="1289227"/>
        <n v="4143249"/>
        <n v="3944282"/>
        <n v="8638286"/>
        <n v="2785878"/>
        <n v="315286"/>
        <n v="6270083"/>
        <n v="1058080"/>
        <n v="4628219"/>
        <n v="7413963"/>
        <n v="9606909"/>
        <n v="9097278"/>
        <n v="6827896"/>
        <n v="6531661"/>
        <n v="7474272"/>
        <n v="155203"/>
        <n v="6856164"/>
        <n v="663538"/>
        <n v="6572067"/>
        <n v="8676194"/>
        <n v="6006451"/>
        <n v="1554862"/>
        <n v="3806917"/>
        <n v="3789491"/>
        <n v="453363"/>
        <n v="5098546"/>
        <n v="5300804"/>
        <n v="3662956"/>
        <n v="531561"/>
        <n v="9833713"/>
        <n v="1294687"/>
        <n v="6527765"/>
        <n v="1421330"/>
        <n v="8545866"/>
        <n v="161822"/>
        <n v="8352525"/>
        <n v="9889721"/>
        <n v="2928429"/>
        <n v="4094878"/>
        <n v="3326468"/>
        <n v="3577335"/>
        <n v="6008360"/>
        <n v="4041108"/>
        <n v="412154"/>
        <n v="5774555"/>
        <n v="9793868"/>
        <n v="8340679"/>
        <n v="3651024"/>
        <n v="4086571"/>
        <n v="8101571"/>
        <n v="2494201"/>
        <n v="2072482"/>
        <n v="1942302"/>
        <n v="4183814"/>
        <n v="3629671"/>
        <n v="9941188"/>
        <n v="2975043"/>
        <n v="909589"/>
        <n v="1642533"/>
        <n v="8074188"/>
        <n v="709714"/>
        <n v="6573904"/>
        <n v="8738723"/>
        <n v="6194318"/>
        <n v="4038476"/>
        <n v="7440385"/>
        <n v="6619987"/>
        <n v="9142846"/>
        <n v="2901693"/>
        <n v="5023447"/>
        <n v="2197786"/>
        <n v="7351765"/>
        <n v="8268269"/>
        <n v="7419991"/>
        <n v="4157685"/>
        <n v="2316020"/>
        <n v="776342"/>
        <n v="2200412"/>
        <n v="8221697"/>
        <n v="5267552"/>
        <n v="3885317"/>
        <n v="1465947"/>
        <n v="6465978"/>
        <n v="9783452"/>
        <n v="3213670"/>
        <n v="3339810"/>
        <n v="9980990"/>
        <n v="2826022"/>
        <n v="9556007"/>
        <n v="7910008"/>
        <n v="3401875"/>
        <n v="9281615"/>
        <n v="2556651"/>
        <n v="6980134"/>
        <n v="7043825"/>
        <n v="9943161"/>
        <n v="6161501"/>
        <n v="1800054"/>
        <n v="3817375"/>
        <n v="8094337"/>
        <n v="409481"/>
        <n v="5631828"/>
        <n v="4300105"/>
        <n v="2276792"/>
        <n v="5665972"/>
        <n v="9452126"/>
        <n v="103546"/>
        <n v="2218153"/>
        <n v="7470771"/>
        <n v="8008371"/>
        <n v="5525005"/>
        <n v="6713711"/>
        <n v="3459640"/>
        <n v="1139880"/>
        <n v="2147768"/>
        <n v="1713962"/>
        <n v="2775921"/>
        <n v="6729877"/>
        <n v="7452370"/>
        <n v="4610802"/>
        <n v="8201411"/>
        <n v="3221405"/>
        <n v="2037089"/>
        <n v="7557394"/>
        <n v="3323074"/>
        <n v="102795"/>
        <n v="3147509"/>
        <n v="4438368"/>
        <n v="5800044"/>
        <n v="6654250"/>
        <n v="7682756"/>
        <n v="9785816"/>
        <n v="2365972"/>
        <n v="6050123"/>
        <n v="4846280"/>
        <n v="5531302"/>
        <n v="5403329"/>
        <n v="1327021"/>
        <n v="2338187"/>
        <n v="1476514"/>
        <n v="9067431"/>
        <n v="3080765"/>
        <n v="4984515"/>
        <n v="173977"/>
        <n v="3781773"/>
        <n v="8901446"/>
        <n v="6347718"/>
        <n v="9825843"/>
        <n v="7186513"/>
        <n v="3240121"/>
        <n v="9995247"/>
        <n v="2713312"/>
        <n v="8150725"/>
        <n v="5211914"/>
        <n v="3446819"/>
        <n v="507148"/>
        <n v="1462525"/>
        <n v="5162864"/>
        <n v="277376"/>
        <n v="822699"/>
        <n v="5091416"/>
        <n v="9647815"/>
        <n v="159818"/>
        <n v="9772395"/>
        <n v="6798354"/>
        <n v="1332654"/>
        <n v="525055"/>
        <n v="4949647"/>
        <n v="5718861"/>
        <n v="2491025"/>
        <n v="3017669"/>
        <n v="490921"/>
        <n v="5444548"/>
        <n v="5737174"/>
        <n v="8548158"/>
        <n v="9974851"/>
        <n v="2220793"/>
        <n v="9155153"/>
        <n v="5595188"/>
        <n v="6760345"/>
        <n v="3569139"/>
        <n v="5016171"/>
        <n v="9184688"/>
        <n v="1196333"/>
        <n v="9978425"/>
        <n v="9569162"/>
        <n v="7208859"/>
        <n v="9116386"/>
        <n v="7286119"/>
        <n v="2546275"/>
        <n v="5135320"/>
        <n v="9884525"/>
        <n v="5628966"/>
        <n v="6138380"/>
        <n v="159112"/>
        <n v="1960238"/>
        <n v="9188859"/>
        <n v="5563976"/>
        <n v="3204934"/>
        <n v="3227935"/>
        <n v="5187364"/>
        <n v="8698294"/>
        <n v="2360764"/>
        <n v="3600740"/>
        <n v="4102435"/>
        <n v="1197282"/>
        <n v="8315179"/>
        <n v="5956376"/>
        <n v="781625"/>
        <n v="9106012"/>
        <n v="8784631"/>
        <n v="6382984"/>
        <n v="3409162"/>
        <n v="268369"/>
        <n v="7747946"/>
        <n v="4576235"/>
        <n v="9819217"/>
        <n v="9419371"/>
        <n v="2984947"/>
        <n v="4088819"/>
        <n v="7200684"/>
        <n v="6143193"/>
        <n v="2913362"/>
        <n v="3137600"/>
        <n v="957621"/>
        <n v="3447197"/>
        <n v="1705244"/>
        <n v="9614792"/>
        <n v="8301835"/>
        <n v="2627419"/>
        <n v="3515311"/>
        <n v="3198986"/>
        <n v="6279164"/>
        <n v="9749497"/>
        <n v="9660150"/>
        <n v="8382670"/>
        <n v="3434817"/>
        <n v="9026178"/>
        <n v="1772770"/>
        <n v="4810346"/>
        <n v="5036499"/>
        <n v="9923193"/>
        <n v="8994624"/>
        <n v="1943998"/>
        <n v="4121086"/>
        <n v="7921257"/>
        <n v="5616318"/>
        <n v="9642932"/>
        <n v="5276879"/>
        <n v="1075951"/>
        <n v="1392839"/>
        <n v="892155"/>
        <n v="6036845"/>
        <n v="2877315"/>
        <n v="6460858"/>
        <n v="1944603"/>
        <n v="250238"/>
        <n v="9499050"/>
        <n v="222189"/>
        <n v="5663565"/>
        <n v="1606875"/>
        <n v="1299137"/>
        <n v="426424"/>
        <n v="5696671"/>
        <n v="9603913"/>
        <n v="8089566"/>
        <n v="2717249"/>
        <n v="158981"/>
        <n v="6141946"/>
        <n v="3264468"/>
        <n v="9977490"/>
        <n v="4597589"/>
        <n v="2544564"/>
        <n v="4833870"/>
        <n v="7010898"/>
        <n v="9967268"/>
        <n v="1897745"/>
        <n v="4450198"/>
        <n v="8761336"/>
        <n v="3528677"/>
        <n v="8373738"/>
        <n v="1366596"/>
        <n v="6229553"/>
        <n v="4989878"/>
        <n v="5176395"/>
        <n v="2470347"/>
        <n v="8121668"/>
        <n v="1484330"/>
        <n v="1753921"/>
        <n v="6968357"/>
        <n v="5809177"/>
        <n v="1398058"/>
        <n v="8829622"/>
        <n v="4573619"/>
        <n v="9927746"/>
        <n v="4786933"/>
        <n v="7002542"/>
        <n v="6834677"/>
        <n v="5535723"/>
        <n v="8979469"/>
        <n v="7768870"/>
        <n v="2713833"/>
        <n v="4803692"/>
        <n v="3727132"/>
        <n v="2714485"/>
        <n v="1518509"/>
        <n v="8172172"/>
        <n v="2616604"/>
        <n v="6767779"/>
        <n v="3501607"/>
        <n v="3838385"/>
        <n v="6957650"/>
        <n v="4245640"/>
        <n v="3967649"/>
        <n v="4422587"/>
        <n v="5787329"/>
        <n v="2485892"/>
        <n v="8503995"/>
        <n v="6087504"/>
        <n v="4199509"/>
        <n v="3985944"/>
        <n v="1025273"/>
        <n v="9225888"/>
        <n v="9109452"/>
        <n v="9160131"/>
        <n v="7287435"/>
        <n v="5480727"/>
        <n v="2447093"/>
        <n v="1706520"/>
        <n v="2008379"/>
        <n v="6342847"/>
        <n v="144548"/>
        <n v="4480208"/>
        <n v="452328"/>
        <n v="7027004"/>
        <n v="4639579"/>
        <n v="8192502"/>
        <n v="1073898"/>
        <n v="8105776"/>
        <n v="4108433"/>
        <n v="7590596"/>
        <n v="7783914"/>
        <n v="9286257"/>
        <n v="6331688"/>
        <n v="6294340"/>
        <n v="4969347"/>
        <n v="8321158"/>
        <n v="6510714"/>
        <n v="1094625"/>
        <n v="4748558"/>
        <n v="6381580"/>
        <n v="9691516"/>
        <n v="629022"/>
        <n v="6838538"/>
        <n v="775906"/>
        <n v="4153899"/>
        <n v="4483599"/>
        <n v="3796629"/>
        <n v="4018425"/>
        <n v="4788352"/>
        <n v="6680125"/>
        <n v="9068519"/>
        <n v="2989740"/>
        <n v="1201776"/>
        <n v="3901170"/>
        <n v="728924"/>
        <n v="5683002"/>
        <n v="9722357"/>
        <n v="3662074"/>
        <n v="2438166"/>
        <n v="6820480"/>
        <n v="1750809"/>
        <n v="7894827"/>
        <n v="5359308"/>
        <n v="9083028"/>
        <n v="8259194"/>
        <n v="4731403"/>
        <n v="6035246"/>
        <n v="5687079"/>
        <n v="3334901"/>
        <n v="6920467"/>
        <n v="3698261"/>
        <n v="4288404"/>
        <n v="9156153"/>
        <n v="906395"/>
        <n v="723620"/>
        <n v="2273092"/>
        <n v="3012152"/>
        <n v="9259471"/>
        <n v="1302840"/>
        <n v="1876196"/>
        <n v="4476173"/>
        <n v="4491955"/>
        <n v="1796463"/>
        <n v="7829542"/>
        <n v="186588"/>
        <n v="5873849"/>
        <n v="3993353"/>
        <n v="1857124"/>
        <n v="9626926"/>
        <n v="1415968"/>
        <n v="6627745"/>
        <n v="8703669"/>
        <n v="4343369"/>
        <n v="8061913"/>
        <n v="1461013"/>
        <n v="7692743"/>
        <n v="1974544"/>
        <n v="7274697"/>
        <n v="2470566"/>
        <n v="6374128"/>
        <n v="863695"/>
        <n v="4798045"/>
        <n v="556797"/>
        <n v="8490472"/>
        <n v="8775744"/>
        <n v="7924642"/>
        <n v="3739037"/>
        <n v="3392351"/>
        <n v="3583244"/>
        <n v="1004509"/>
        <n v="5149604"/>
        <n v="4945874"/>
        <n v="8370679"/>
        <n v="9757288"/>
        <n v="3422175"/>
        <n v="975836"/>
        <n v="5339654"/>
        <n v="8807415"/>
        <n v="2584311"/>
        <n v="6248918"/>
        <n v="8830580"/>
        <n v="7466394"/>
        <n v="8156341"/>
        <n v="5346372"/>
        <n v="2452708"/>
        <n v="7338347"/>
        <n v="211892"/>
        <n v="7532609"/>
        <n v="6043726"/>
        <n v="1712596"/>
        <n v="8411773"/>
        <n v="7844529"/>
        <n v="3775810"/>
        <n v="9012771"/>
        <n v="9136525"/>
        <n v="6279695"/>
        <n v="6817306"/>
        <n v="7298234"/>
        <n v="4771236"/>
        <n v="2906637"/>
        <n v="6316473"/>
        <n v="1860368"/>
        <n v="7120808"/>
        <n v="8385584"/>
        <n v="8409362"/>
        <n v="3508652"/>
        <n v="7981359"/>
        <n v="7938814"/>
        <n v="5730087"/>
        <n v="1008629"/>
        <n v="1528185"/>
        <n v="1908576"/>
        <n v="8035303"/>
        <n v="9696755"/>
        <n v="1679192"/>
        <n v="1564787"/>
        <n v="3896824"/>
        <n v="6528768"/>
        <n v="5099210"/>
        <n v="6350746"/>
        <n v="6139036"/>
        <n v="6549790"/>
        <n v="1912718"/>
        <n v="2345765"/>
        <n v="9054821"/>
        <n v="8065116"/>
        <n v="2516921"/>
        <n v="3759418"/>
        <n v="4141277"/>
        <n v="9333662"/>
        <n v="771338"/>
        <n v="6544214"/>
        <n v="9213513"/>
        <n v="433643"/>
        <n v="7430723"/>
        <n v="2912274"/>
        <n v="23422"/>
        <n v="7234922"/>
        <n v="490840"/>
        <n v="6516243"/>
        <n v="7222033"/>
        <n v="4347680"/>
        <n v="6525563"/>
        <n v="3186738"/>
        <n v="1826402"/>
        <n v="6667637"/>
        <n v="8156230"/>
        <n v="1728497"/>
        <n v="1435458"/>
        <n v="6913365"/>
        <n v="2993620"/>
        <n v="2359400"/>
        <n v="1518551"/>
        <n v="6485769"/>
        <n v="2640683"/>
        <n v="5332578"/>
        <n v="7565589"/>
        <n v="4011410"/>
        <n v="7383664"/>
        <n v="8020405"/>
        <n v="8026142"/>
        <n v="4670066"/>
        <n v="8441117"/>
        <n v="5347420"/>
        <n v="2135883"/>
        <n v="4711899"/>
        <n v="1353336"/>
        <n v="2333018"/>
        <n v="7346638"/>
        <n v="8672033"/>
        <n v="9222012"/>
        <n v="2256348"/>
        <n v="7378656"/>
        <n v="303558"/>
        <n v="8358105"/>
        <n v="3023807"/>
        <n v="8951738"/>
        <n v="6421898"/>
        <n v="366316"/>
        <n v="881227"/>
        <n v="3188067"/>
        <n v="3062922"/>
        <n v="9851273"/>
        <n v="1252191"/>
        <n v="801054"/>
        <n v="7262078"/>
        <n v="6529033"/>
        <n v="8454722"/>
        <n v="8944992"/>
        <n v="7298767"/>
        <n v="1642344"/>
        <n v="3289271"/>
        <n v="224438"/>
        <n v="1154525"/>
        <n v="8669517"/>
        <n v="4894136"/>
        <n v="6441994"/>
        <n v="3857140"/>
        <n v="1461081"/>
        <n v="7515163"/>
        <n v="584759"/>
        <n v="5237450"/>
        <n v="5008235"/>
        <n v="6214589"/>
        <n v="3465545"/>
        <n v="390677"/>
        <n v="3680107"/>
        <n v="2033412"/>
        <n v="1477283"/>
        <n v="988834"/>
        <n v="4583329"/>
        <n v="8936832"/>
        <n v="9911191"/>
        <n v="7773738"/>
        <n v="9652389"/>
        <n v="3312546"/>
        <n v="4251045"/>
        <n v="7485773"/>
        <n v="986501"/>
        <n v="3791898"/>
        <n v="6685863"/>
        <n v="345867"/>
        <n v="6911000"/>
        <n v="8893631"/>
        <n v="6796932"/>
        <n v="271059"/>
        <n v="5064895"/>
        <n v="3798702"/>
        <n v="4107684"/>
        <n v="3572419"/>
        <n v="7685627"/>
        <n v="4362268"/>
        <n v="6435955"/>
        <n v="7448214"/>
        <n v="9969448"/>
        <n v="6359995"/>
        <n v="6597399"/>
        <n v="5356391"/>
        <n v="6382929"/>
        <n v="4133616"/>
        <n v="2288474"/>
        <n v="5308365"/>
        <n v="3359583"/>
        <n v="4652998"/>
        <n v="193674"/>
        <n v="6183438"/>
        <n v="9541623"/>
        <n v="1537228"/>
        <n v="9462272"/>
        <n v="1453043"/>
        <n v="2894896"/>
        <n v="4224057"/>
        <n v="3637560"/>
        <n v="1352141"/>
        <n v="5813082"/>
        <n v="894007"/>
        <n v="465764"/>
        <n v="7376929"/>
        <n v="6661351"/>
        <n v="7910592"/>
        <n v="5104847"/>
        <n v="1466365"/>
        <n v="3705877"/>
        <n v="3064916"/>
        <n v="5730171"/>
        <n v="5008674"/>
        <n v="5329056"/>
        <n v="9071801"/>
        <n v="254956"/>
        <n v="1522564"/>
        <n v="6029952"/>
        <n v="7454120"/>
        <n v="9528462"/>
        <n v="5127854"/>
        <n v="8690203"/>
        <n v="7352987"/>
        <n v="4024641"/>
        <n v="5527376"/>
        <n v="1689926"/>
        <n v="1214329"/>
        <n v="1917148"/>
        <n v="4255852"/>
        <n v="2130734"/>
        <n v="6422036"/>
        <n v="3810130"/>
        <n v="8232938"/>
        <n v="2340810"/>
        <n v="2622360"/>
        <n v="8745417"/>
        <n v="2636623"/>
        <n v="2912749"/>
        <n v="8576837"/>
        <n v="6099075"/>
        <n v="12002"/>
        <n v="864248"/>
        <n v="8545650"/>
        <n v="7194626"/>
        <n v="4744505"/>
        <n v="8436761"/>
        <n v="2295229"/>
        <n v="8622153"/>
        <n v="7005637"/>
        <n v="5893391"/>
        <n v="3504363"/>
        <n v="1410569"/>
        <n v="7024719"/>
        <n v="9692614"/>
        <n v="7142951"/>
        <n v="8593898"/>
        <n v="5144822"/>
        <n v="6421517"/>
        <n v="6810474"/>
        <n v="2245202"/>
        <n v="567706"/>
        <n v="5182820"/>
        <n v="8975764"/>
        <n v="125464"/>
        <n v="7034120"/>
        <n v="2280126"/>
        <n v="1508326"/>
        <n v="3426769"/>
        <n v="5414045"/>
        <n v="7981476"/>
        <n v="5089733"/>
        <n v="8260419"/>
        <n v="9041898"/>
        <n v="5857160"/>
        <n v="1210153"/>
        <n v="8212181"/>
        <n v="9398851"/>
        <n v="6745828"/>
        <n v="7120068"/>
        <n v="1625835"/>
        <n v="1671954"/>
        <n v="3848255"/>
        <n v="3320548"/>
        <n v="5880983"/>
        <n v="1686653"/>
        <n v="9484748"/>
        <n v="5024323"/>
        <n v="1282122"/>
        <n v="6504432"/>
        <n v="2496084"/>
        <n v="1788640"/>
        <n v="7081127"/>
        <n v="355102"/>
        <n v="7377348"/>
        <n v="8865419"/>
        <n v="2756391"/>
        <n v="2066357"/>
        <n v="298901"/>
        <n v="8876490"/>
        <n v="8379023"/>
        <n v="8648043"/>
        <n v="6264083"/>
        <n v="6889225"/>
        <n v="3304748"/>
        <n v="3104311"/>
        <n v="9487335"/>
        <n v="5289100"/>
        <n v="2113184"/>
        <n v="4408446"/>
        <n v="9796757"/>
        <n v="9353192"/>
        <n v="8838095"/>
        <n v="9300843"/>
        <n v="2048542"/>
        <n v="4581062"/>
        <n v="5836993"/>
        <n v="1185374"/>
        <n v="3803097"/>
        <n v="7997468"/>
        <n v="3538830"/>
        <n v="8496647"/>
        <n v="4736372"/>
        <n v="215741"/>
        <n v="559701"/>
        <n v="7896782"/>
        <n v="9006850"/>
        <n v="7515893"/>
        <n v="5127945"/>
        <n v="9639443"/>
        <n v="2675136"/>
        <n v="47281"/>
        <n v="1662364"/>
        <n v="1453424"/>
        <n v="4968747"/>
        <n v="4354116"/>
        <n v="9376656"/>
        <n v="204910"/>
        <n v="765462"/>
        <n v="8484778"/>
        <n v="8604089"/>
        <n v="8009396"/>
        <n v="2214438"/>
        <n v="4517240"/>
        <n v="4873520"/>
        <n v="6586145"/>
        <n v="4380501"/>
        <n v="99047"/>
        <n v="5366679"/>
        <n v="7233035"/>
        <n v="4265160"/>
        <n v="4114101"/>
        <n v="7505617"/>
        <n v="1127090"/>
        <n v="2899135"/>
        <n v="4872363"/>
        <n v="7100821"/>
        <n v="7803071"/>
        <n v="6345852"/>
        <n v="6842585"/>
        <n v="3187453"/>
        <n v="8180425"/>
        <n v="6550884"/>
        <n v="1298401"/>
        <n v="755753"/>
        <n v="9901996"/>
        <n v="4823334"/>
        <n v="5710054"/>
        <n v="1681815"/>
        <n v="1142906"/>
        <n v="8089359"/>
        <n v="9448315"/>
        <n v="9885150"/>
        <n v="7610320"/>
        <n v="3024186"/>
        <n v="2002192"/>
        <n v="1411653"/>
        <n v="6056033"/>
        <n v="1929196"/>
        <n v="8741961"/>
        <n v="8332629"/>
        <n v="1558173"/>
        <n v="7440192"/>
        <n v="137392"/>
        <n v="355604"/>
        <n v="9312519"/>
        <n v="626064"/>
        <n v="3624637"/>
        <n v="6411590"/>
        <n v="8435632"/>
        <n v="9378804"/>
        <n v="9476790"/>
        <n v="7657456"/>
        <n v="7911124"/>
        <n v="8548056"/>
        <n v="8874896"/>
        <n v="9368312"/>
        <n v="7011061"/>
        <n v="7146505"/>
        <n v="9972035"/>
        <n v="692909"/>
        <n v="8610220"/>
        <n v="8122747"/>
        <n v="3777977"/>
        <n v="4185479"/>
        <n v="912390"/>
        <n v="5750117"/>
        <n v="6262442"/>
        <n v="4843663"/>
        <n v="114320"/>
        <n v="9796696"/>
        <n v="9898912"/>
        <n v="4310740"/>
        <n v="7580202"/>
        <n v="8853977"/>
        <n v="8588850"/>
        <n v="259182"/>
        <n v="8172537"/>
        <n v="8441367"/>
        <n v="176428"/>
        <n v="7717706"/>
        <n v="7868806"/>
        <n v="5820287"/>
        <n v="9741800"/>
        <n v="791618"/>
        <n v="7495401"/>
        <n v="4981903"/>
        <n v="4044062"/>
        <n v="4831900"/>
        <n v="3033222"/>
        <n v="1512883"/>
        <n v="3484078"/>
        <n v="1108004"/>
        <n v="2621999"/>
        <n v="4326061"/>
        <n v="5136408"/>
        <n v="9706325"/>
        <n v="4067480"/>
        <n v="9512559"/>
        <n v="2413855"/>
        <n v="5547944"/>
        <n v="504438"/>
        <n v="4016197"/>
        <n v="4209955"/>
        <n v="9257889"/>
        <n v="3250527"/>
        <n v="7487456"/>
        <n v="4080807"/>
        <n v="9990602"/>
        <n v="921791"/>
        <n v="3944272"/>
        <n v="1896213"/>
        <n v="8160757"/>
        <n v="1614581"/>
        <n v="4322712"/>
        <n v="3852429"/>
        <n v="5178812"/>
        <n v="1047940"/>
        <n v="5814390"/>
        <n v="5913566"/>
        <n v="9878858"/>
        <n v="8547981"/>
        <n v="8311406"/>
        <n v="847500"/>
        <n v="3614541"/>
        <n v="6343488"/>
        <n v="1145953"/>
        <n v="7408385"/>
        <n v="9764849"/>
        <n v="7762025"/>
        <n v="7026559"/>
        <n v="6908529"/>
        <n v="7098136"/>
        <n v="9794993"/>
        <n v="9410239"/>
        <n v="8422444"/>
        <n v="3582179"/>
        <n v="4346856"/>
        <n v="3433402"/>
        <n v="2252197"/>
        <n v="6742401"/>
        <n v="6860051"/>
        <n v="901504"/>
        <n v="176494"/>
        <n v="757722"/>
        <n v="3592998"/>
        <n v="3293343"/>
        <n v="3492180"/>
        <n v="1390938"/>
        <n v="8819438"/>
        <n v="9005367"/>
        <n v="1622706"/>
        <n v="4941088"/>
        <n v="3961106"/>
        <n v="2439944"/>
        <n v="5915828"/>
        <n v="2466684"/>
        <n v="9553161"/>
        <n v="6976074"/>
        <n v="7335997"/>
        <n v="6648982"/>
        <n v="9720670"/>
        <n v="6889837"/>
        <n v="8764819"/>
        <n v="9107146"/>
        <n v="9340243"/>
        <n v="2655727"/>
        <n v="4075478"/>
        <n v="3590667"/>
        <n v="514204"/>
        <n v="4406261"/>
        <n v="2114105"/>
        <n v="4976399"/>
        <n v="1116044"/>
        <n v="1826037"/>
        <n v="1635061"/>
        <n v="9180614"/>
        <n v="4176356"/>
        <n v="5798780"/>
        <n v="8492966"/>
        <n v="2103967"/>
        <n v="5757863"/>
        <n v="570938"/>
        <n v="861786"/>
        <n v="2568352"/>
        <n v="1430314"/>
        <n v="4638036"/>
        <n v="4464162"/>
        <n v="2142405"/>
        <n v="3366307"/>
        <n v="8742413"/>
        <n v="189968"/>
        <n v="5650408"/>
        <n v="5147544"/>
        <n v="8141855"/>
        <n v="5503305"/>
        <n v="5782819"/>
        <n v="1770307"/>
        <n v="9228852"/>
        <n v="3070750"/>
        <n v="6051352"/>
        <n v="9337200"/>
        <n v="4820273"/>
        <n v="8447307"/>
        <n v="8987543"/>
        <n v="3537593"/>
        <n v="3193444"/>
        <n v="358091"/>
        <n v="4122508"/>
        <n v="9726183"/>
        <n v="3204474"/>
        <n v="9590970"/>
        <n v="5147430"/>
        <n v="6810466"/>
        <n v="5003165"/>
        <n v="2023316"/>
        <n v="2893347"/>
        <n v="1492777"/>
        <n v="2282465"/>
        <n v="7686513"/>
        <n v="3515095"/>
        <n v="6628443"/>
        <n v="5916244"/>
        <n v="2932986"/>
        <n v="9354893"/>
        <n v="7895671"/>
        <n v="4121271"/>
        <n v="9433123"/>
        <n v="2872384"/>
        <n v="6154848"/>
        <n v="5087469"/>
        <n v="361075"/>
        <n v="3132467"/>
        <n v="8165336"/>
        <n v="9946243"/>
        <n v="9407061"/>
        <n v="278420"/>
        <n v="4353076"/>
        <n v="8049324"/>
        <n v="6338175"/>
        <n v="6445326"/>
        <n v="9549897"/>
        <n v="3897230"/>
        <n v="5788537"/>
        <n v="1200414"/>
        <n v="8739704"/>
        <n v="8539445"/>
        <n v="4039876"/>
        <n v="2858423"/>
        <n v="7620918"/>
        <n v="8301437"/>
        <n v="4121205"/>
        <n v="9786643"/>
        <n v="3622020"/>
        <n v="3180984"/>
        <n v="678966"/>
        <n v="1438073"/>
        <n v="9126698"/>
        <n v="1867634"/>
        <n v="418717"/>
        <n v="9475962"/>
        <n v="5227490"/>
        <n v="4090543"/>
        <n v="7897453"/>
        <n v="8550790"/>
        <n v="2538135"/>
        <n v="8204265"/>
        <n v="1772430"/>
        <n v="5152099"/>
        <n v="6387846"/>
        <n v="8518320"/>
        <n v="4755854"/>
        <n v="4178953"/>
        <n v="7608886"/>
        <n v="5029426"/>
        <n v="2421418"/>
        <n v="4006098"/>
        <n v="4908179"/>
        <n v="6446972"/>
        <n v="893816"/>
        <n v="1784285"/>
        <n v="2602946"/>
        <n v="9769660"/>
        <n v="9302740"/>
        <n v="5192624"/>
        <n v="7869008"/>
        <n v="755923"/>
        <n v="635155"/>
        <n v="1151224"/>
        <n v="5723597"/>
        <n v="490339"/>
        <n v="1558500"/>
        <n v="8915878"/>
        <n v="5804253"/>
        <n v="145415"/>
        <n v="7463031"/>
        <n v="793125"/>
        <n v="8231229"/>
        <n v="7981625"/>
        <n v="8473800"/>
        <n v="1365663"/>
        <n v="20969"/>
        <n v="274246"/>
        <n v="66299"/>
        <n v="9195570"/>
        <n v="2874940"/>
        <n v="1677368"/>
        <n v="107080"/>
        <n v="2826518"/>
        <n v="2679623"/>
        <n v="1002922"/>
        <n v="2941701"/>
        <n v="4091650"/>
        <n v="6572108"/>
        <n v="7854832"/>
        <n v="1577845"/>
        <n v="8395386"/>
        <n v="5445859"/>
        <n v="8650621"/>
        <n v="3987684"/>
        <n v="7713096"/>
        <n v="7306894"/>
        <n v="9653380"/>
        <n v="1290090"/>
        <n v="7906789"/>
        <n v="1109977"/>
        <n v="3683082"/>
        <n v="6695712"/>
        <n v="4961209"/>
        <n v="2663693"/>
        <n v="9380246"/>
        <n v="3556954"/>
        <n v="5379003"/>
        <n v="5241796"/>
        <n v="1701638"/>
        <n v="9418739"/>
        <n v="2666496"/>
        <n v="1342623"/>
        <n v="8815724"/>
        <n v="933515"/>
        <n v="6508945"/>
        <n v="6874041"/>
        <n v="3816793"/>
        <n v="7440350"/>
        <n v="6738785"/>
        <n v="3315541"/>
        <n v="9298496"/>
        <n v="9614786"/>
        <n v="4655628"/>
        <n v="9536954"/>
        <n v="7551322"/>
        <n v="5851999"/>
        <n v="8882446"/>
        <n v="4015560"/>
        <n v="9407350"/>
        <n v="732001"/>
        <n v="5014067"/>
        <n v="5298155"/>
        <n v="8297211"/>
        <n v="8456164"/>
        <n v="1488480"/>
        <n v="3853788"/>
        <n v="2206460"/>
        <n v="7367745"/>
        <n v="6014992"/>
        <n v="3170626"/>
        <n v="3811032"/>
        <n v="7878890"/>
        <n v="564459"/>
        <n v="1241236"/>
        <n v="2636810"/>
        <n v="984632"/>
        <n v="6730912"/>
        <n v="3201891"/>
        <n v="8668802"/>
        <n v="5902601"/>
        <n v="8295066"/>
        <n v="6217398"/>
        <n v="4279559"/>
        <n v="7201513"/>
        <n v="1832225"/>
        <n v="4913085"/>
        <n v="2354557"/>
        <n v="2563484"/>
        <n v="7911306"/>
        <n v="7306651"/>
        <n v="3733400"/>
        <n v="9192143"/>
        <n v="4917514"/>
        <n v="4073000"/>
        <n v="6254423"/>
        <n v="595204"/>
        <n v="8280224"/>
        <n v="6403482"/>
        <n v="6069656"/>
        <n v="2740039"/>
        <n v="1893448"/>
        <n v="1394833"/>
        <n v="182524"/>
        <n v="8217262"/>
        <n v="2147024"/>
        <n v="9440138"/>
        <n v="8122185"/>
        <n v="232500"/>
        <n v="8778113"/>
        <n v="3400977"/>
        <n v="5901963"/>
        <n v="1254948"/>
        <n v="6883557"/>
        <n v="2888625"/>
        <n v="4081572"/>
        <n v="7770106"/>
        <n v="2901592"/>
        <n v="783414"/>
        <n v="9071831"/>
        <n v="3716905"/>
        <n v="3082027"/>
        <n v="7995447"/>
        <n v="509269"/>
        <n v="8457885"/>
        <n v="2888997"/>
        <n v="5931547"/>
        <n v="3177579"/>
        <n v="8423744"/>
        <n v="8753215"/>
        <n v="7091245"/>
        <n v="4455354"/>
        <n v="8204650"/>
        <n v="7678722"/>
        <n v="9021711"/>
        <n v="2682275"/>
        <n v="524978"/>
        <n v="2085002"/>
        <n v="8248625"/>
        <n v="4538636"/>
        <n v="284056"/>
        <n v="8591101"/>
        <n v="8698818"/>
        <n v="9140541"/>
        <n v="2374949"/>
        <n v="2392811"/>
        <n v="2347266"/>
        <n v="5810781"/>
        <n v="4523583"/>
        <n v="3495310"/>
        <n v="4736027"/>
        <n v="7981163"/>
        <n v="6341492"/>
        <n v="7324110"/>
        <n v="5813745"/>
        <n v="8813625"/>
        <n v="839557"/>
        <n v="4963153"/>
        <n v="8468712"/>
        <n v="9132818"/>
        <n v="8388545"/>
        <n v="1114997"/>
        <n v="6365445"/>
        <n v="2698933"/>
        <n v="2387413"/>
        <n v="6290745"/>
        <n v="9812775"/>
        <n v="9860712"/>
        <n v="5203774"/>
        <n v="3856174"/>
        <n v="2251195"/>
        <n v="6626424"/>
        <n v="1991958"/>
        <n v="422963"/>
        <n v="8220272"/>
        <n v="4390559"/>
        <n v="8983736"/>
        <n v="6455262"/>
        <n v="5212825"/>
        <n v="1364810"/>
        <n v="2392307"/>
        <n v="1632493"/>
        <n v="7317515"/>
        <n v="9279939"/>
        <n v="967485"/>
        <n v="330273"/>
        <n v="5852722"/>
        <n v="4531124"/>
        <n v="1247394"/>
        <n v="112186"/>
        <n v="237179"/>
        <n v="5782349"/>
        <n v="1819381"/>
        <n v="3090151"/>
        <n v="5288133"/>
        <n v="690926"/>
        <n v="6481370"/>
        <n v="2459314"/>
        <n v="2011923"/>
        <n v="2408369"/>
        <n v="2888763"/>
        <n v="1480728"/>
        <n v="5369941"/>
        <n v="9269991"/>
        <n v="9885057"/>
        <n v="9461185"/>
        <n v="8218270"/>
        <n v="9180152"/>
        <n v="4847026"/>
        <n v="8723576"/>
        <n v="9808254"/>
        <n v="1933954"/>
        <n v="1454540"/>
        <n v="9670761"/>
        <n v="5497597"/>
        <n v="6716506"/>
        <n v="1963320"/>
        <n v="4957717"/>
        <n v="9868668"/>
        <n v="3042605"/>
        <n v="4724205"/>
        <n v="1699629"/>
        <n v="7976526"/>
        <n v="7531919"/>
        <n v="2597483"/>
        <n v="9833932"/>
        <n v="1348143"/>
        <n v="6066099"/>
        <n v="2843501"/>
        <n v="5475447"/>
        <n v="8527181"/>
        <n v="4535391"/>
        <n v="9671006"/>
        <n v="2480544"/>
        <n v="5829142"/>
        <n v="9336541"/>
        <n v="8603542"/>
        <n v="9453048"/>
        <n v="7518292"/>
        <n v="7898789"/>
        <n v="8829265"/>
        <n v="212429"/>
        <n v="2376646"/>
        <n v="4537791"/>
        <n v="5905376"/>
        <n v="1411843"/>
        <n v="7259584"/>
        <n v="9874226"/>
        <n v="62276"/>
        <n v="3071132"/>
        <n v="663922"/>
        <n v="1440056"/>
        <n v="5119518"/>
        <n v="3028505"/>
        <n v="515471"/>
        <n v="1689516"/>
        <n v="5895316"/>
        <n v="1104886"/>
        <n v="3659022"/>
        <n v="5967327"/>
        <n v="70478"/>
        <n v="8911203"/>
        <n v="2870914"/>
        <n v="7535695"/>
        <n v="5015809"/>
        <n v="5397699"/>
        <n v="2831350"/>
        <n v="5748279"/>
        <n v="5271547"/>
        <n v="4735851"/>
        <n v="2441786"/>
        <n v="9265027"/>
        <n v="4653205"/>
        <n v="5908884"/>
        <n v="7134618"/>
        <n v="3024473"/>
        <n v="1563852"/>
        <n v="2953945"/>
        <n v="6955848"/>
        <n v="2577620"/>
        <n v="983100"/>
        <n v="61887"/>
        <n v="4824926"/>
        <n v="5630523"/>
        <n v="6803909"/>
        <n v="3627409"/>
        <n v="9103236"/>
        <n v="6543793"/>
        <n v="7007857"/>
        <n v="2964991"/>
        <n v="9695027"/>
        <n v="4744149"/>
        <n v="1144480"/>
        <n v="2926049"/>
        <n v="8861370"/>
        <n v="5195801"/>
        <n v="6082481"/>
        <n v="62804"/>
        <n v="9561324"/>
        <n v="3224388"/>
        <n v="2058521"/>
        <n v="813846"/>
        <n v="9793438"/>
        <n v="9360585"/>
        <n v="7796235"/>
        <n v="5516157"/>
        <n v="1137216"/>
        <n v="9502122"/>
        <n v="6046537"/>
        <n v="213504"/>
        <n v="1476114"/>
        <n v="2150202"/>
        <n v="3986357"/>
        <n v="4910100"/>
        <n v="3620899"/>
        <n v="2790582"/>
        <n v="1286270"/>
        <n v="4136251"/>
        <n v="6189152"/>
        <n v="9072498"/>
        <n v="3853589"/>
        <n v="8237180"/>
        <n v="5012676"/>
        <n v="4324968"/>
        <n v="7272722"/>
        <n v="9275210"/>
        <n v="2174317"/>
        <n v="5461989"/>
        <n v="9075916"/>
        <n v="6714225"/>
        <n v="4943291"/>
        <n v="3679238"/>
        <n v="1251689"/>
        <n v="7263181"/>
        <n v="8289102"/>
        <n v="9728477"/>
        <n v="418241"/>
        <n v="1607140"/>
        <n v="7604412"/>
        <n v="1920863"/>
        <n v="649698"/>
        <n v="9244470"/>
        <n v="7241670"/>
        <n v="5434527"/>
        <n v="6936689"/>
        <n v="7472765"/>
        <n v="5001310"/>
        <n v="8314873"/>
        <n v="5494412"/>
        <n v="5025295"/>
        <n v="4505195"/>
        <n v="8911639"/>
        <n v="8099234"/>
        <n v="3169608"/>
        <n v="88761"/>
        <n v="7074588"/>
        <n v="3415421"/>
        <n v="6859738"/>
        <n v="6489945"/>
        <n v="4025646"/>
        <n v="440353"/>
        <n v="9873380"/>
        <n v="4539504"/>
        <n v="6064282"/>
        <n v="4353823"/>
        <n v="7452367"/>
        <n v="7817885"/>
        <n v="6158954"/>
        <n v="1266088"/>
        <n v="3222704"/>
        <n v="2392132"/>
        <n v="2692526"/>
        <n v="5723184"/>
        <n v="2437775"/>
        <n v="649202"/>
        <n v="3267611"/>
        <n v="223096"/>
        <n v="6166478"/>
        <n v="201453"/>
        <n v="1717405"/>
        <n v="8600695"/>
        <n v="349789"/>
        <n v="5743080"/>
        <n v="1836507"/>
        <n v="8283091"/>
        <n v="5271854"/>
        <n v="1279455"/>
        <n v="2871486"/>
        <n v="3338626"/>
        <n v="5873322"/>
        <n v="5236829"/>
        <n v="506071"/>
        <n v="3544891"/>
        <n v="5581572"/>
        <n v="1893962"/>
        <n v="6888119"/>
        <n v="2447551"/>
        <n v="1385255"/>
        <n v="8757922"/>
        <n v="2064352"/>
        <n v="619876"/>
        <n v="3194956"/>
        <n v="7039086"/>
        <n v="8588643"/>
        <n v="1068615"/>
        <n v="233490"/>
        <n v="6881353"/>
        <n v="2013576"/>
        <n v="2079943"/>
        <n v="2710393"/>
        <n v="3220725"/>
        <n v="2277155"/>
        <n v="4250217"/>
        <n v="8658285"/>
        <n v="1765798"/>
        <n v="5453976"/>
        <n v="8930980"/>
        <n v="4350406"/>
        <n v="5031758"/>
        <n v="5056029"/>
        <n v="1457185"/>
        <n v="6651614"/>
        <n v="7479560"/>
        <n v="9569085"/>
        <n v="1705133"/>
        <n v="6102927"/>
        <n v="4531808"/>
        <n v="7593094"/>
        <n v="1816012"/>
        <n v="109156"/>
        <n v="8505964"/>
        <n v="1033783"/>
        <n v="6611854"/>
        <n v="3977426"/>
        <n v="7582309"/>
        <n v="3140169"/>
        <n v="5032850"/>
        <n v="9737817"/>
        <n v="5478067"/>
        <n v="9102629"/>
        <n v="5745923"/>
        <n v="2708645"/>
        <n v="3652923"/>
        <n v="3984745"/>
        <n v="4157807"/>
        <n v="2922709"/>
        <n v="2089901"/>
        <n v="2771889"/>
        <n v="3557742"/>
        <n v="6541650"/>
        <n v="6665264"/>
        <n v="4079752"/>
        <n v="4753651"/>
        <n v="7908071"/>
        <n v="5649180"/>
        <n v="1989908"/>
        <n v="39842"/>
        <n v="2893349"/>
        <n v="5410851"/>
        <n v="7510819"/>
        <n v="5073871"/>
        <n v="9729825"/>
        <n v="4659755"/>
        <n v="7427863"/>
        <n v="6398667"/>
        <n v="8738841"/>
        <n v="1510597"/>
        <n v="7033145"/>
        <n v="3764718"/>
        <n v="8727612"/>
        <n v="1255975"/>
        <n v="9689427"/>
        <n v="8037221"/>
        <n v="7505308"/>
        <n v="204347"/>
        <n v="3660668"/>
        <n v="9718931"/>
        <n v="8257560"/>
        <n v="712120"/>
        <n v="4878825"/>
        <n v="415495"/>
        <n v="1600548"/>
        <n v="3037053"/>
        <n v="7756259"/>
        <n v="73983"/>
        <n v="6685020"/>
        <n v="8760277"/>
        <n v="1230841"/>
        <n v="5123186"/>
        <n v="2563639"/>
        <n v="3150460"/>
        <n v="2407385"/>
        <n v="9953527"/>
        <n v="3511241"/>
        <n v="989965"/>
        <n v="5066936"/>
        <n v="997881"/>
        <n v="1367007"/>
        <n v="7267672"/>
        <n v="8759"/>
        <n v="8087577"/>
        <n v="1859343"/>
        <n v="2943278"/>
        <n v="5192518"/>
        <n v="5353639"/>
        <n v="6875744"/>
        <n v="4597902"/>
        <n v="1156245"/>
        <n v="9974058"/>
        <n v="4349072"/>
        <n v="3289158"/>
        <n v="338435"/>
        <n v="2570797"/>
        <n v="3019555"/>
        <n v="8050149"/>
        <n v="7428153"/>
        <n v="742120"/>
        <n v="7595717"/>
        <n v="440983"/>
        <n v="7108635"/>
        <n v="7299160"/>
        <n v="3768615"/>
        <n v="5239329"/>
        <n v="2550684"/>
        <n v="875734"/>
        <n v="2118991"/>
        <n v="6620801"/>
        <n v="9495411"/>
        <n v="143194"/>
        <n v="4704479"/>
        <n v="2355368"/>
        <n v="5935026"/>
        <n v="1480702"/>
        <n v="617536"/>
        <n v="7336711"/>
        <n v="1760492"/>
        <n v="8305563"/>
        <n v="6689439"/>
        <n v="4655811"/>
        <n v="6942117"/>
        <n v="8646774"/>
        <n v="5441048"/>
        <n v="6568007"/>
        <n v="5387602"/>
        <n v="8428334"/>
        <n v="2277430"/>
        <n v="4912492"/>
        <n v="8120970"/>
        <n v="7944441"/>
        <n v="9833911"/>
        <n v="5887696"/>
        <n v="7502870"/>
        <n v="2791842"/>
        <n v="8468696"/>
        <n v="1877437"/>
        <n v="4620975"/>
        <n v="5115583"/>
        <n v="662845"/>
        <n v="7314814"/>
        <n v="4808611"/>
        <n v="1742731"/>
        <n v="9354947"/>
        <n v="6547759"/>
        <n v="5257575"/>
        <n v="1405206"/>
        <n v="7739534"/>
        <n v="9306916"/>
        <n v="270465"/>
        <n v="5752313"/>
        <n v="6078098"/>
        <n v="3889093"/>
        <n v="8782945"/>
        <n v="6632453"/>
        <n v="3316026"/>
        <n v="9389376"/>
        <n v="1196264"/>
        <n v="7165706"/>
        <n v="581203"/>
        <n v="266005"/>
        <n v="2593146"/>
        <n v="938923"/>
        <n v="3120365"/>
        <n v="2215246"/>
        <n v="8893775"/>
        <n v="3827266"/>
        <n v="5945143"/>
        <n v="5268059"/>
        <n v="5677731"/>
        <n v="3237335"/>
        <n v="650776"/>
        <n v="4067733"/>
        <n v="2135168"/>
        <n v="5557464"/>
        <n v="2156066"/>
        <n v="7053467"/>
        <n v="3746085"/>
        <n v="4089458"/>
        <n v="8230258"/>
        <n v="6216732"/>
        <n v="3367657"/>
        <n v="8105355"/>
        <n v="2292039"/>
        <n v="6174086"/>
        <n v="5766269"/>
        <n v="504226"/>
        <n v="7216661"/>
        <n v="3927520"/>
        <n v="2670547"/>
        <n v="5710851"/>
        <n v="7536696"/>
        <n v="9938041"/>
        <n v="6781230"/>
        <n v="243357"/>
        <n v="5780856"/>
        <n v="3843379"/>
        <n v="5975983"/>
        <n v="3266702"/>
        <n v="7453759"/>
        <n v="6727819"/>
        <n v="4138495"/>
        <n v="5105579"/>
        <n v="1315323"/>
        <n v="2797873"/>
        <n v="4307984"/>
        <n v="3423576"/>
        <n v="1908355"/>
        <n v="7358296"/>
        <n v="2672188"/>
        <n v="2656600"/>
        <n v="7494198"/>
        <n v="2644789"/>
        <n v="4421906"/>
        <n v="8791261"/>
        <n v="3278867"/>
        <n v="1353594"/>
        <n v="2701820"/>
        <n v="2313715"/>
        <n v="935966"/>
        <n v="7101304"/>
        <n v="9496251"/>
        <n v="3652349"/>
        <n v="4506655"/>
        <n v="4924848"/>
        <n v="507131"/>
        <n v="4789319"/>
        <n v="9120937"/>
        <n v="8036382"/>
        <n v="6155521"/>
        <n v="430156"/>
        <n v="6193113"/>
        <n v="9236722"/>
        <n v="8624117"/>
        <n v="4171895"/>
        <n v="2713354"/>
        <n v="8405721"/>
        <n v="5598775"/>
        <n v="7720620"/>
        <n v="6136994"/>
        <n v="8134323"/>
        <n v="6673710"/>
        <n v="6386154"/>
        <n v="5741233"/>
        <n v="5430754"/>
        <n v="5792532"/>
        <n v="680781"/>
        <n v="2300320"/>
        <n v="3837913"/>
        <n v="9927031"/>
        <n v="1855676"/>
        <n v="8001385"/>
        <n v="5920847"/>
        <n v="7507356"/>
        <n v="2610352"/>
        <n v="943355"/>
        <n v="1203072"/>
        <n v="6987638"/>
        <n v="8173850"/>
        <n v="3219573"/>
        <n v="8722831"/>
        <n v="6763947"/>
        <n v="5174309"/>
        <n v="5562995"/>
        <n v="6514691"/>
        <n v="4992192"/>
        <n v="4896581"/>
        <n v="5119067"/>
        <n v="6986489"/>
        <n v="2478200"/>
        <n v="6254467"/>
        <n v="2333419"/>
        <n v="2632539"/>
        <n v="5705921"/>
        <n v="5638023"/>
        <n v="1379887"/>
        <n v="4962247"/>
        <n v="2796145"/>
        <n v="516838"/>
        <n v="6278899"/>
        <n v="25818"/>
        <n v="6282640"/>
        <n v="5714238"/>
        <n v="6087962"/>
        <n v="7627553"/>
        <n v="7681410"/>
        <n v="3086738"/>
        <n v="7894679"/>
        <n v="6103442"/>
        <n v="2218359"/>
        <n v="7660892"/>
        <n v="356809"/>
        <n v="6578187"/>
        <n v="8668897"/>
        <n v="728342"/>
        <n v="9253724"/>
        <n v="9805614"/>
        <n v="5044458"/>
        <n v="3506588"/>
        <n v="2354114"/>
        <n v="7955473"/>
        <n v="3131166"/>
        <n v="4314323"/>
        <n v="2589507"/>
        <n v="9312949"/>
        <n v="8342711"/>
        <n v="7355265"/>
        <n v="3208667"/>
        <n v="2282738"/>
        <n v="6307006"/>
        <n v="8965203"/>
        <n v="8770299"/>
        <n v="1651400"/>
        <n v="7011900"/>
        <n v="5656459"/>
        <n v="9808437"/>
        <n v="511063"/>
        <n v="2166117"/>
        <n v="301581"/>
        <n v="5301262"/>
        <n v="1703079"/>
        <n v="454637"/>
        <n v="3805806"/>
        <n v="8350295"/>
        <n v="5604339"/>
        <n v="5710699"/>
        <n v="3325569"/>
        <n v="4695577"/>
        <n v="6653732"/>
        <n v="8501762"/>
        <n v="8215315"/>
        <n v="6900393"/>
        <n v="3191011"/>
        <n v="4623603"/>
        <n v="2690224"/>
        <n v="3875684"/>
        <n v="8945573"/>
        <n v="3766042"/>
        <n v="7950835"/>
        <n v="2117722"/>
        <n v="6240636"/>
        <n v="2352663"/>
        <n v="9450626"/>
        <n v="6156466"/>
        <n v="516723"/>
        <n v="9481983"/>
        <n v="620680"/>
        <n v="8413913"/>
        <n v="2751277"/>
        <n v="6049473"/>
        <n v="9822211"/>
        <n v="5807057"/>
        <n v="2473014"/>
        <n v="1319298"/>
        <n v="2663345"/>
        <n v="7432739"/>
        <n v="5712287"/>
        <n v="1064371"/>
        <n v="7008042"/>
        <n v="7390017"/>
        <n v="6781929"/>
        <n v="1693055"/>
        <n v="1646651"/>
        <n v="8638054"/>
        <n v="4855333"/>
        <n v="6294035"/>
        <n v="3417643"/>
        <n v="5135595"/>
        <n v="8907506"/>
        <n v="1035675"/>
        <n v="4068968"/>
        <n v="1891038"/>
        <n v="9792835"/>
        <n v="4844636"/>
        <n v="5983415"/>
        <n v="2734345"/>
        <n v="474672"/>
        <n v="2406062"/>
        <n v="1275566"/>
        <n v="370848"/>
        <n v="1477322"/>
        <n v="2106949"/>
        <n v="3964548"/>
        <n v="5669142"/>
        <n v="1544589"/>
        <n v="1270927"/>
        <n v="2582332"/>
        <n v="3725879"/>
        <n v="6828251"/>
        <n v="9292858"/>
        <n v="330204"/>
        <n v="3116400"/>
        <n v="4565165"/>
        <n v="4830796"/>
        <n v="5260609"/>
        <n v="1797923"/>
        <n v="9575804"/>
        <n v="301499"/>
        <n v="8712882"/>
        <n v="3127527"/>
        <n v="5456334"/>
        <n v="7918170"/>
        <n v="604982"/>
        <n v="6967069"/>
        <n v="4293441"/>
        <n v="6177070"/>
        <n v="4261104"/>
        <n v="3815065"/>
        <n v="4128806"/>
        <n v="3938765"/>
        <n v="8057065"/>
        <n v="2502579"/>
        <n v="1065313"/>
        <n v="1537188"/>
        <n v="1516332"/>
        <n v="6917153"/>
        <n v="7522464"/>
        <n v="1163524"/>
        <n v="8155569"/>
        <n v="6232546"/>
        <n v="8957359"/>
        <n v="645397"/>
        <n v="1618159"/>
        <n v="102511"/>
        <n v="8057916"/>
        <n v="4271260"/>
        <n v="1151228"/>
        <n v="35451"/>
        <n v="9226512"/>
        <n v="9146158"/>
        <n v="3375782"/>
        <n v="7398150"/>
        <n v="4915262"/>
        <n v="9567149"/>
        <n v="6564752"/>
        <n v="7417026"/>
        <n v="2618598"/>
        <n v="8078115"/>
        <n v="5312501"/>
        <n v="8975246"/>
        <n v="2604037"/>
        <n v="7022772"/>
        <n v="7816060"/>
        <n v="4487424"/>
        <n v="8916952"/>
        <n v="7659518"/>
        <n v="5587408"/>
        <n v="2876158"/>
        <n v="4241214"/>
        <n v="7107933"/>
        <n v="1039576"/>
        <n v="4937537"/>
        <n v="1873567"/>
        <n v="1199457"/>
        <n v="9057089"/>
        <n v="6622139"/>
        <n v="255184"/>
        <n v="5278776"/>
        <n v="4448144"/>
        <n v="6335795"/>
        <n v="3595134"/>
        <n v="7826766"/>
        <n v="1608114"/>
        <n v="4717511"/>
        <n v="5415794"/>
        <n v="1882157"/>
        <n v="1945396"/>
        <n v="1437719"/>
        <n v="307815"/>
        <n v="1200865"/>
        <n v="4384435"/>
        <n v="4529659"/>
        <n v="9637659"/>
        <n v="6520678"/>
        <n v="3021337"/>
        <n v="1361434"/>
        <n v="2962987"/>
        <n v="9566665"/>
        <n v="5036663"/>
        <n v="854429"/>
        <n v="9937393"/>
        <n v="2298052"/>
        <n v="5669326"/>
        <n v="6925282"/>
        <n v="4885061"/>
        <n v="4740904"/>
        <n v="3871258"/>
        <n v="6216882"/>
        <n v="3629698"/>
        <n v="3977227"/>
        <n v="3803259"/>
        <n v="2896370"/>
        <n v="9716139"/>
        <n v="2867715"/>
        <n v="2381907"/>
        <n v="8469190"/>
        <n v="4739733"/>
        <n v="8621003"/>
        <n v="1737738"/>
        <n v="741543"/>
        <n v="5304196"/>
        <n v="7200942"/>
        <n v="4660786"/>
        <n v="6363344"/>
        <n v="3188345"/>
        <n v="3406175"/>
        <n v="4683753"/>
        <n v="6797061"/>
        <n v="798855"/>
        <n v="1602123"/>
        <n v="2519158"/>
        <n v="217739"/>
        <n v="3629218"/>
        <n v="7179264"/>
        <n v="1574399"/>
        <n v="1182528"/>
        <n v="1956751"/>
        <n v="5646195"/>
        <n v="282586"/>
        <n v="196341"/>
        <n v="2958466"/>
        <n v="4561527"/>
        <n v="1397587"/>
        <n v="8327718"/>
        <n v="3737200"/>
        <n v="8125824"/>
        <n v="2974836"/>
        <n v="678149"/>
        <n v="2290571"/>
        <n v="1094210"/>
        <n v="4444702"/>
        <n v="2839977"/>
        <n v="4525797"/>
        <n v="2524211"/>
        <n v="8591830"/>
        <n v="6554318"/>
        <n v="5328780"/>
        <n v="146010"/>
        <n v="747707"/>
        <n v="2240146"/>
        <n v="7670891"/>
        <n v="2526371"/>
        <n v="4986806"/>
        <n v="5472768"/>
        <n v="4903750"/>
        <n v="997825"/>
        <n v="7397026"/>
        <n v="239818"/>
        <n v="6918152"/>
        <n v="8044705"/>
        <n v="8184729"/>
        <n v="3867064"/>
        <n v="8190397"/>
        <n v="2357546"/>
        <n v="9711062"/>
        <n v="4518867"/>
        <n v="4320221"/>
        <n v="9945324"/>
        <n v="8511393"/>
        <n v="7301854"/>
        <n v="1018810"/>
        <n v="5405086"/>
        <n v="4277529"/>
        <n v="9155111"/>
        <n v="4102819"/>
        <n v="5030623"/>
        <n v="3560903"/>
        <n v="2108273"/>
        <n v="2163847"/>
        <n v="7942615"/>
        <n v="3972828"/>
        <n v="1635548"/>
        <n v="6248255"/>
        <n v="1281362"/>
        <n v="805351"/>
        <n v="2699353"/>
        <n v="2138818"/>
        <n v="4474917"/>
        <n v="3628010"/>
        <n v="4672266"/>
        <n v="2347299"/>
        <n v="5863364"/>
        <n v="561554"/>
        <n v="6198874"/>
        <n v="6255519"/>
        <n v="2192280"/>
        <n v="2149216"/>
        <n v="6703890"/>
        <n v="1675654"/>
        <n v="6295223"/>
        <n v="286696"/>
        <n v="3514177"/>
        <n v="2876061"/>
        <n v="4540279"/>
        <n v="7435605"/>
        <n v="4131628"/>
        <n v="7953670"/>
        <n v="2185448"/>
        <n v="6427473"/>
        <n v="5988644"/>
        <n v="1434982"/>
        <n v="1822384"/>
        <n v="9917436"/>
        <n v="1297282"/>
        <n v="5423623"/>
        <n v="2820464"/>
        <n v="7076326"/>
        <n v="8624354"/>
        <n v="7435710"/>
        <n v="460362"/>
        <n v="1710683"/>
        <n v="5843022"/>
        <n v="2350342"/>
        <n v="8352854"/>
        <n v="2062486"/>
        <n v="6047588"/>
        <n v="9252010"/>
        <n v="2381437"/>
        <n v="4721538"/>
        <n v="474391"/>
        <n v="5051478"/>
        <n v="9335911"/>
        <n v="3906471"/>
        <n v="876908"/>
        <n v="5141213"/>
        <n v="2355311"/>
        <n v="8237248"/>
        <n v="7400775"/>
        <n v="4043206"/>
        <n v="1710525"/>
        <n v="2837348"/>
        <n v="9316962"/>
        <n v="6549960"/>
        <n v="7500334"/>
        <n v="3468580"/>
        <n v="2632576"/>
        <n v="3488493"/>
        <n v="1885894"/>
        <n v="8796350"/>
        <n v="8384429"/>
        <n v="6808007"/>
        <n v="4741895"/>
        <n v="2686666"/>
        <n v="5352317"/>
        <n v="1986848"/>
        <n v="53473"/>
        <n v="2127031"/>
        <n v="1253198"/>
        <n v="6355894"/>
        <n v="4360990"/>
        <n v="1990173"/>
        <n v="566626"/>
        <n v="7947728"/>
        <n v="2280866"/>
        <n v="7211335"/>
        <n v="6731054"/>
        <n v="404311"/>
        <n v="2537435"/>
        <n v="672633"/>
        <n v="6078837"/>
        <n v="6046527"/>
        <n v="8661771"/>
        <n v="6839293"/>
        <n v="7903439"/>
        <n v="759242"/>
        <n v="955685"/>
        <n v="5510849"/>
        <n v="7199380"/>
        <n v="343634"/>
        <n v="7588050"/>
        <n v="4454007"/>
        <n v="5571913"/>
        <n v="5853281"/>
        <n v="9398843"/>
        <n v="2523811"/>
        <n v="492900"/>
        <n v="3001928"/>
        <n v="8826763"/>
        <n v="6071742"/>
        <n v="2533717"/>
        <n v="3794022"/>
        <n v="9061957"/>
        <n v="5346072"/>
        <n v="1928170"/>
        <n v="7545707"/>
        <n v="1400457"/>
        <n v="7088853"/>
        <n v="9253123"/>
        <n v="8724499"/>
        <n v="6359288"/>
        <n v="2380613"/>
        <n v="4514855"/>
        <n v="6299693"/>
        <n v="2826109"/>
        <n v="2778110"/>
        <n v="9204315"/>
        <n v="3198450"/>
        <n v="9442967"/>
        <n v="1477314"/>
        <n v="5373353"/>
        <n v="5800267"/>
        <n v="737736"/>
        <n v="4685203"/>
        <n v="8549461"/>
        <n v="3383359"/>
        <n v="699599"/>
        <n v="1848379"/>
        <n v="1694409"/>
        <n v="7968878"/>
        <n v="3036751"/>
        <n v="4367754"/>
        <n v="66425"/>
        <n v="7752572"/>
        <n v="5486838"/>
        <n v="3021258"/>
        <n v="622010"/>
        <n v="3391422"/>
        <n v="1727876"/>
        <n v="3287101"/>
        <n v="662394"/>
        <n v="4555452"/>
        <n v="1527334"/>
        <n v="5374033"/>
        <n v="3017744"/>
        <n v="8202295"/>
        <n v="3247486"/>
        <n v="6993663"/>
        <n v="249943"/>
        <n v="4828874"/>
        <n v="9602203"/>
        <n v="9880082"/>
        <n v="709888"/>
        <n v="9572242"/>
        <n v="6704525"/>
        <n v="3172282"/>
        <n v="3815261"/>
        <n v="291428"/>
        <n v="2129106"/>
        <n v="4608554"/>
        <n v="5789736"/>
        <n v="4875101"/>
        <n v="62102"/>
        <n v="3491360"/>
        <n v="4284666"/>
        <n v="8982595"/>
        <n v="7358762"/>
        <n v="2145174"/>
        <n v="3884447"/>
        <n v="5469736"/>
        <n v="6368046"/>
        <n v="4950528"/>
        <n v="8649363"/>
        <n v="7522633"/>
        <n v="7457901"/>
        <n v="3370114"/>
        <n v="3469166"/>
        <n v="7559756"/>
        <n v="878369"/>
        <n v="4048001"/>
        <n v="8472372"/>
        <n v="6915228"/>
        <n v="5198587"/>
        <n v="4546530"/>
        <n v="6314840"/>
        <n v="8137918"/>
        <n v="7701"/>
        <n v="8138325"/>
        <n v="1482732"/>
        <n v="5286045"/>
        <n v="9962358"/>
        <n v="7794490"/>
        <n v="72699"/>
        <n v="7703659"/>
        <n v="4944996"/>
        <n v="7882031"/>
        <n v="6685744"/>
        <n v="4342429"/>
        <n v="7906412"/>
        <n v="7663684"/>
        <n v="7719630"/>
        <n v="6942541"/>
        <n v="4240862"/>
        <n v="5718692"/>
        <n v="4971036"/>
        <n v="3432914"/>
        <n v="8761462"/>
        <n v="2357733"/>
        <n v="1273700"/>
        <n v="1883124"/>
        <n v="5037202"/>
        <n v="8956829"/>
        <n v="4501283"/>
        <n v="23986"/>
        <n v="4898810"/>
        <n v="4735613"/>
        <n v="2092163"/>
        <n v="2684001"/>
        <n v="9478492"/>
        <n v="9629465"/>
        <n v="487939"/>
        <n v="5372109"/>
        <n v="535773"/>
        <n v="7859327"/>
        <n v="7867537"/>
        <n v="4932796"/>
        <n v="9035152"/>
        <n v="5393144"/>
        <n v="963594"/>
        <n v="627551"/>
        <n v="9463793"/>
        <n v="5523346"/>
        <n v="7762087"/>
        <n v="4418252"/>
        <n v="2951399"/>
        <n v="8679432"/>
        <n v="6030299"/>
        <n v="905708"/>
        <n v="6834260"/>
        <n v="9673241"/>
        <n v="1238998"/>
        <n v="8169589"/>
        <n v="129510"/>
        <n v="5668768"/>
        <n v="8021097"/>
        <n v="3187440"/>
        <n v="1676019"/>
        <n v="8603459"/>
        <n v="9471868"/>
        <n v="6709334"/>
        <n v="4503533"/>
        <n v="1794208"/>
        <n v="2420271"/>
        <n v="2264729"/>
        <n v="9344710"/>
        <n v="3003071"/>
        <n v="3729626"/>
        <n v="6373812"/>
        <n v="6301228"/>
        <n v="4456175"/>
        <n v="2401215"/>
        <n v="3975365"/>
        <n v="2165022"/>
        <n v="8322443"/>
        <n v="6181454"/>
        <n v="33321"/>
        <n v="6411993"/>
        <n v="3361068"/>
        <n v="3522081"/>
        <n v="264178"/>
        <n v="9832258"/>
        <n v="8440048"/>
        <n v="8946606"/>
        <n v="1303949"/>
        <n v="2220743"/>
        <n v="2653541"/>
        <n v="7896501"/>
        <n v="4766713"/>
        <n v="7166746"/>
        <n v="786745"/>
        <n v="6748725"/>
        <n v="5297726"/>
        <n v="2818229"/>
        <n v="4399615"/>
        <n v="5988564"/>
        <n v="6472116"/>
        <n v="4355482"/>
        <n v="4225182"/>
        <n v="9040528"/>
        <n v="3253908"/>
        <n v="8355674"/>
        <n v="272129"/>
        <n v="3610050"/>
        <n v="9487418"/>
        <n v="472081"/>
        <n v="5268926"/>
        <n v="2063817"/>
        <n v="527107"/>
        <n v="7045982"/>
        <n v="5673378"/>
        <n v="7194989"/>
        <n v="2943352"/>
        <n v="202260"/>
        <n v="6894552"/>
        <n v="879964"/>
        <n v="2086609"/>
        <n v="986048"/>
        <n v="8682575"/>
        <n v="3354102"/>
        <n v="2520838"/>
        <n v="2473209"/>
        <n v="9519017"/>
        <n v="1292025"/>
        <n v="5815602"/>
        <n v="572881"/>
        <n v="8869154"/>
        <n v="166989"/>
        <n v="446578"/>
        <n v="8815933"/>
        <n v="4365611"/>
        <n v="5671165"/>
        <n v="8167458"/>
        <n v="5861934"/>
        <n v="4444413"/>
        <n v="8209141"/>
        <n v="8434251"/>
        <n v="9780995"/>
        <n v="8699478"/>
        <n v="3299735"/>
        <n v="6620335"/>
        <n v="9945302"/>
        <n v="7999224"/>
        <n v="1480573"/>
        <n v="4682156"/>
        <n v="330960"/>
        <n v="2608789"/>
        <n v="719929"/>
        <n v="7239534"/>
        <n v="6429689"/>
        <n v="4459841"/>
        <n v="7022392"/>
        <n v="5337445"/>
        <n v="6743873"/>
        <n v="5451535"/>
        <n v="1599270"/>
        <n v="7511155"/>
        <n v="3627678"/>
        <n v="598753"/>
        <n v="8241991"/>
        <n v="8002557"/>
        <n v="6756559"/>
        <n v="304755"/>
        <n v="4886502"/>
        <n v="1261921"/>
        <n v="6328388"/>
        <n v="9644261"/>
        <n v="2808712"/>
        <n v="3549098"/>
        <n v="2773252"/>
        <n v="1701315"/>
        <n v="7439751"/>
        <n v="6057784"/>
        <n v="4258701"/>
        <n v="3450000"/>
        <n v="7128503"/>
        <n v="9672722"/>
        <n v="5118102"/>
        <n v="7853106"/>
        <n v="2512276"/>
        <n v="5648982"/>
        <n v="7089945"/>
        <n v="29195"/>
        <n v="3493067"/>
        <n v="6531938"/>
        <n v="8185634"/>
        <n v="4851730"/>
        <n v="8474641"/>
        <n v="5552767"/>
        <n v="6939132"/>
        <n v="8555662"/>
        <n v="1865669"/>
        <n v="5836760"/>
        <n v="3391134"/>
        <n v="8154883"/>
        <n v="3775321"/>
        <n v="564833"/>
        <n v="1308116"/>
        <n v="4164834"/>
        <n v="9768084"/>
        <n v="9391120"/>
        <n v="9694068"/>
        <n v="7462879"/>
        <n v="9173699"/>
        <n v="3384826"/>
        <n v="3896482"/>
        <n v="4849626"/>
        <n v="1322865"/>
        <n v="2493600"/>
        <n v="4642738"/>
        <n v="8226011"/>
        <n v="9176510"/>
        <n v="5311023"/>
        <n v="4198015"/>
        <n v="8980339"/>
        <n v="2714979"/>
        <n v="6209928"/>
        <n v="6646860"/>
        <n v="3458313"/>
        <n v="2948153"/>
        <n v="6754941"/>
        <n v="5830574"/>
        <n v="5863966"/>
        <n v="758025"/>
        <n v="7829602"/>
        <n v="173947"/>
        <n v="9951521"/>
        <n v="8301992"/>
        <n v="7931815"/>
        <n v="3263166"/>
        <n v="7239098"/>
        <n v="1828550"/>
        <n v="6115937"/>
        <n v="4851241"/>
        <n v="3193221"/>
        <n v="9400575"/>
        <n v="9457065"/>
        <n v="4927948"/>
        <n v="4253502"/>
        <n v="4195792"/>
        <n v="9445739"/>
        <n v="9755534"/>
        <n v="990816"/>
        <n v="4549164"/>
        <n v="4538187"/>
        <n v="5929212"/>
        <n v="5697613"/>
        <n v="3885554"/>
        <n v="1552743"/>
        <n v="4478444"/>
        <n v="2685837"/>
        <n v="1958822"/>
        <n v="9521829"/>
        <n v="2213606"/>
        <n v="6828968"/>
        <n v="263279"/>
        <n v="3051977"/>
        <n v="5529131"/>
        <n v="3536385"/>
        <n v="722447"/>
        <n v="3236849"/>
        <n v="7036556"/>
        <n v="8151522"/>
        <n v="5350599"/>
        <n v="8590988"/>
        <n v="1874587"/>
        <n v="7354254"/>
        <n v="2942054"/>
        <n v="8137354"/>
        <n v="5975836"/>
        <n v="2293062"/>
        <n v="2983044"/>
        <n v="4717460"/>
        <n v="5307602"/>
        <n v="5778969"/>
        <n v="4077129"/>
        <n v="2201425"/>
        <n v="4474004"/>
        <n v="9960531"/>
        <n v="9671224"/>
        <n v="7413402"/>
        <n v="7939726"/>
        <n v="7520324"/>
        <n v="7144488"/>
        <n v="8797946"/>
        <n v="6220936"/>
        <n v="9539049"/>
        <n v="9419517"/>
        <n v="2324585"/>
        <n v="2824403"/>
        <n v="23763"/>
        <n v="8049947"/>
        <n v="8748653"/>
        <n v="6917552"/>
        <n v="5941774"/>
        <n v="2334145"/>
        <n v="1426653"/>
        <n v="4179714"/>
        <n v="2150122"/>
        <n v="7915700"/>
        <n v="4940990"/>
        <n v="4955919"/>
        <n v="2504309"/>
        <n v="1841065"/>
        <n v="8397585"/>
        <n v="3275012"/>
        <n v="3617103"/>
        <n v="633372"/>
        <n v="1569758"/>
        <n v="4654844"/>
        <n v="3514336"/>
        <n v="8823262"/>
        <n v="4013339"/>
        <n v="1225634"/>
        <n v="5901282"/>
        <n v="7637999"/>
        <n v="4735885"/>
        <n v="5022307"/>
        <n v="4919550"/>
        <n v="9545155"/>
        <n v="1320023"/>
        <n v="9614651"/>
        <n v="7900228"/>
        <n v="4927242"/>
        <n v="6556323"/>
        <n v="6101195"/>
        <n v="376090"/>
        <n v="1866316"/>
        <n v="715040"/>
        <n v="6210318"/>
        <n v="3614864"/>
        <n v="2513441"/>
        <n v="4453736"/>
        <n v="2500017"/>
        <n v="9497011"/>
        <n v="4007955"/>
        <n v="9558298"/>
        <n v="9574902"/>
        <n v="8607263"/>
        <n v="9357355"/>
        <n v="5624099"/>
        <n v="9634189"/>
        <n v="3467808"/>
        <n v="6007893"/>
        <n v="8993307"/>
        <n v="4074985"/>
        <n v="602053"/>
        <n v="4721813"/>
        <n v="5244690"/>
        <n v="7196763"/>
        <n v="6421240"/>
        <n v="5518146"/>
        <n v="1202691"/>
        <n v="2772588"/>
        <n v="7502465"/>
        <n v="5244335"/>
        <n v="3682109"/>
        <n v="1561113"/>
        <n v="3302483"/>
        <n v="4601620"/>
        <n v="9070968"/>
        <n v="9139770"/>
        <n v="8981392"/>
        <n v="1627738"/>
        <n v="3170507"/>
        <n v="6039392"/>
        <n v="9242629"/>
        <n v="5006356"/>
        <n v="8381127"/>
        <n v="977653"/>
        <n v="5746474"/>
        <n v="2276795"/>
        <n v="3355648"/>
        <n v="1490816"/>
        <n v="8826493"/>
        <n v="6801416"/>
        <n v="2771556"/>
        <n v="334585"/>
        <n v="7172380"/>
        <n v="2805727"/>
        <n v="2808548"/>
        <n v="6232650"/>
        <n v="1681304"/>
        <n v="4754858"/>
        <n v="4033046"/>
        <n v="2265751"/>
        <n v="3492334"/>
        <n v="899159"/>
        <n v="9413331"/>
        <n v="6020342"/>
        <n v="4109858"/>
        <n v="8125012"/>
        <n v="9076865"/>
        <n v="4660135"/>
        <n v="1451016"/>
        <n v="494374"/>
        <n v="9020072"/>
        <n v="3797530"/>
        <n v="7939003"/>
        <n v="6232269"/>
        <n v="9088917"/>
        <n v="5457311"/>
        <n v="9340077"/>
        <n v="9208731"/>
        <n v="5459232"/>
        <n v="9661588"/>
        <n v="46437"/>
        <n v="5490899"/>
        <n v="414077"/>
        <n v="8190236"/>
        <n v="6763287"/>
        <n v="6964496"/>
        <n v="5498696"/>
        <n v="6840613"/>
        <n v="5212197"/>
        <n v="7819495"/>
        <n v="5056329"/>
        <n v="8842408"/>
        <n v="3436884"/>
        <n v="4841147"/>
        <n v="3531176"/>
        <n v="4461910"/>
        <n v="6980026"/>
        <n v="2618311"/>
        <n v="7426930"/>
        <n v="4695528"/>
        <n v="4520378"/>
        <n v="9534839"/>
        <n v="8237581"/>
        <n v="1271149"/>
        <n v="5032952"/>
        <n v="943680"/>
        <n v="5850823"/>
        <n v="6119736"/>
        <n v="4644155"/>
        <n v="7790535"/>
        <n v="9756562"/>
        <n v="4296778"/>
        <n v="4132467"/>
        <n v="3328128"/>
        <n v="6119140"/>
        <n v="6011731"/>
        <n v="1998983"/>
        <n v="8839580"/>
        <n v="9006096"/>
        <n v="7243285"/>
        <n v="4649070"/>
        <n v="7400694"/>
        <n v="4332662"/>
        <n v="3201065"/>
        <n v="909215"/>
        <n v="7938083"/>
        <n v="8029613"/>
        <n v="4485250"/>
        <n v="2937902"/>
        <n v="6411172"/>
        <n v="8224743"/>
        <n v="2403655"/>
        <n v="3757482"/>
        <n v="455617"/>
        <n v="7401522"/>
        <n v="6733778"/>
        <n v="1784831"/>
        <n v="5301346"/>
        <n v="5692578"/>
        <n v="4779651"/>
        <n v="851784"/>
        <n v="1686883"/>
        <n v="4664249"/>
        <n v="6472128"/>
        <n v="7763660"/>
        <n v="2751376"/>
        <n v="6589969"/>
        <n v="7097282"/>
        <n v="1443463"/>
        <n v="8818189"/>
        <n v="725302"/>
        <n v="3434463"/>
        <n v="5675144"/>
        <n v="6377512"/>
        <n v="223846"/>
        <n v="950759"/>
        <n v="3422842"/>
        <n v="8191975"/>
        <n v="7501698"/>
        <n v="7040891"/>
        <n v="1333057"/>
        <n v="7531559"/>
        <n v="5466226"/>
        <n v="3229464"/>
        <n v="7487285"/>
        <n v="2009492"/>
        <n v="2609938"/>
        <n v="115685"/>
        <n v="8728872"/>
        <n v="8223145"/>
        <n v="2552151"/>
        <n v="2571329"/>
        <n v="8986241"/>
        <n v="9163815"/>
        <n v="4048698"/>
        <n v="8741539"/>
        <n v="4820146"/>
        <n v="4647129"/>
        <n v="9843033"/>
        <n v="5545794"/>
        <n v="2794874"/>
        <n v="3601491"/>
        <n v="3534823"/>
        <n v="262478"/>
        <n v="5201785"/>
        <n v="3798732"/>
        <n v="7037216"/>
        <n v="7095838"/>
        <n v="8261733"/>
        <n v="8368391"/>
        <n v="710979"/>
        <n v="1496435"/>
        <n v="5475452"/>
        <n v="7157591"/>
        <n v="5931184"/>
        <n v="4535246"/>
        <n v="7320967"/>
        <n v="129089"/>
        <n v="4057677"/>
        <n v="3643506"/>
        <n v="307963"/>
        <n v="3031612"/>
        <n v="2862332"/>
        <n v="2837706"/>
        <n v="199355"/>
        <n v="9977"/>
        <n v="7003522"/>
        <n v="3459424"/>
        <n v="6008887"/>
        <n v="4436194"/>
        <n v="9955561"/>
        <n v="7675691"/>
        <n v="4491845"/>
        <n v="5957333"/>
        <n v="6675427"/>
        <n v="2926834"/>
        <n v="3681605"/>
        <n v="145111"/>
        <n v="5918490"/>
        <n v="5014191"/>
        <n v="5268546"/>
        <n v="8834973"/>
        <n v="7758734"/>
        <n v="1049385"/>
        <n v="308860"/>
        <n v="8656228"/>
        <n v="4239667"/>
        <n v="6243377"/>
        <n v="7788312"/>
        <n v="203170"/>
        <n v="8151024"/>
        <n v="6649146"/>
        <n v="6672470"/>
        <n v="1859137"/>
        <n v="5449546"/>
        <n v="2353895"/>
        <n v="6273317"/>
        <n v="1635615"/>
        <n v="8365384"/>
        <n v="1057427"/>
        <n v="9487738"/>
        <n v="9600621"/>
        <n v="9719279"/>
        <n v="7906333"/>
        <n v="5182418"/>
        <n v="921785"/>
        <n v="7995076"/>
        <n v="2586552"/>
        <n v="3430456"/>
        <n v="8244432"/>
        <n v="4938994"/>
        <n v="9736198"/>
        <n v="7869129"/>
        <n v="2738016"/>
        <n v="873736"/>
        <n v="1187122"/>
        <n v="621254"/>
        <n v="9559010"/>
        <n v="9018516"/>
        <n v="4418084"/>
        <n v="2955043"/>
        <n v="5442861"/>
        <n v="5165373"/>
        <n v="1934734"/>
        <n v="8135695"/>
        <n v="3059656"/>
        <n v="7700663"/>
        <n v="6240306"/>
        <n v="3868706"/>
        <n v="5071839"/>
        <n v="6368574"/>
        <n v="4215640"/>
        <n v="1242609"/>
        <n v="1849427"/>
        <n v="6707235"/>
        <n v="9928216"/>
        <n v="2350834"/>
        <n v="1483109"/>
        <n v="2652474"/>
        <n v="4887504"/>
        <n v="4250637"/>
        <n v="8238839"/>
        <n v="3098346"/>
        <n v="8331641"/>
        <n v="8351230"/>
        <n v="4940302"/>
        <n v="6553180"/>
        <n v="4426209"/>
        <n v="3509630"/>
        <n v="8591176"/>
        <n v="4503198"/>
        <n v="1868468"/>
        <n v="9262145"/>
        <n v="803255"/>
        <n v="1960783"/>
        <n v="3223516"/>
        <n v="6698179"/>
        <n v="7546567"/>
        <n v="6270138"/>
        <n v="8357015"/>
        <n v="1975876"/>
        <n v="316856"/>
        <n v="4720376"/>
        <n v="7362413"/>
        <n v="8235080"/>
        <n v="1886546"/>
        <n v="1509188"/>
        <n v="5193887"/>
        <n v="6474513"/>
        <n v="5949263"/>
        <n v="1890239"/>
        <n v="6968602"/>
        <n v="2928474"/>
        <n v="3338248"/>
        <n v="8406581"/>
        <n v="6068900"/>
        <n v="9218664"/>
        <n v="8311038"/>
        <n v="1640781"/>
        <n v="4115638"/>
        <n v="4045577"/>
        <n v="7524622"/>
        <n v="5824586"/>
        <n v="3394438"/>
        <n v="6615521"/>
        <n v="1928116"/>
        <n v="2339460"/>
        <n v="716724"/>
        <n v="3976059"/>
        <n v="961840"/>
        <n v="918540"/>
        <n v="6529772"/>
        <n v="4009159"/>
        <n v="7036705"/>
        <n v="4884655"/>
        <n v="6135698"/>
        <n v="7355069"/>
        <n v="1206433"/>
        <n v="7755507"/>
        <n v="7122818"/>
        <n v="2429693"/>
        <n v="3499169"/>
        <n v="1644464"/>
        <n v="8578076"/>
        <n v="3063529"/>
        <n v="2725899"/>
        <n v="9855374"/>
        <n v="6384144"/>
        <n v="7470368"/>
        <n v="8445743"/>
        <n v="3516241"/>
        <n v="1570257"/>
        <n v="1857893"/>
        <n v="2721325"/>
        <n v="2501789"/>
        <n v="4603795"/>
        <n v="7519181"/>
        <n v="1876035"/>
        <n v="992702"/>
        <n v="6625413"/>
        <n v="8903794"/>
        <n v="3525145"/>
        <n v="1924296"/>
        <n v="7356782"/>
        <n v="4721831"/>
        <n v="2703896"/>
        <n v="7587606"/>
        <n v="8221279"/>
        <n v="7366212"/>
        <n v="1316715"/>
        <n v="6806398"/>
        <n v="4702038"/>
        <n v="1939060"/>
        <n v="3789323"/>
        <n v="8464213"/>
        <n v="3294513"/>
        <n v="1234609"/>
        <n v="9296671"/>
        <n v="3359968"/>
        <n v="4989054"/>
        <n v="3842623"/>
        <n v="8802420"/>
        <n v="3858073"/>
        <n v="3829104"/>
        <n v="3547090"/>
        <n v="830289"/>
        <n v="5439938"/>
        <n v="7561707"/>
        <n v="4388299"/>
        <n v="3795017"/>
        <n v="7081781"/>
        <n v="6958712"/>
        <n v="2727572"/>
        <n v="498766"/>
        <n v="8038924"/>
        <n v="982894"/>
        <n v="6518179"/>
        <n v="5537204"/>
        <n v="6769951"/>
        <n v="7133946"/>
        <n v="1242153"/>
        <n v="3012668"/>
        <n v="5561"/>
        <n v="1812973"/>
        <n v="8980663"/>
        <n v="3308117"/>
        <n v="6567291"/>
        <n v="2529314"/>
        <n v="3996772"/>
        <n v="3829732"/>
        <n v="5753535"/>
        <n v="24834"/>
        <n v="8504487"/>
        <n v="1727687"/>
        <n v="4430555"/>
        <n v="1351765"/>
        <n v="8988387"/>
        <n v="8029277"/>
        <n v="7924353"/>
        <n v="3180227"/>
        <n v="2615717"/>
        <n v="9194697"/>
        <n v="8616092"/>
        <n v="1289399"/>
        <n v="220500"/>
        <n v="4441268"/>
        <n v="659708"/>
        <n v="5639012"/>
        <n v="9421356"/>
        <n v="9195958"/>
        <n v="3182182"/>
        <n v="3252515"/>
        <n v="4522325"/>
        <n v="6191470"/>
        <n v="777651"/>
        <n v="3090920"/>
        <n v="6062232"/>
        <n v="6274687"/>
        <n v="8255272"/>
        <n v="1797485"/>
        <n v="6196204"/>
        <n v="6434173"/>
        <n v="1651882"/>
        <n v="1280496"/>
        <n v="3448601"/>
        <n v="7736139"/>
        <n v="2963387"/>
        <n v="4282511"/>
        <n v="2651705"/>
        <n v="5425082"/>
        <n v="6154235"/>
        <n v="7511068"/>
        <n v="4956756"/>
        <n v="1309768"/>
        <n v="9850038"/>
        <n v="4132664"/>
        <n v="9527698"/>
        <n v="5017593"/>
        <n v="5512687"/>
        <n v="238732"/>
        <n v="5080343"/>
        <n v="2447223"/>
        <n v="6833303"/>
        <n v="2036590"/>
        <n v="2919028"/>
        <n v="4708525"/>
        <n v="1614404"/>
        <n v="665016"/>
        <n v="6084756"/>
        <n v="8149647"/>
        <n v="7720427"/>
        <n v="9239323"/>
        <n v="4796681"/>
        <n v="202987"/>
        <n v="8995755"/>
        <n v="2418715"/>
        <n v="217572"/>
        <n v="2523704"/>
        <n v="5495512"/>
        <n v="7001041"/>
        <n v="5324874"/>
        <n v="3297188"/>
        <n v="6468294"/>
        <n v="7522491"/>
        <n v="7687597"/>
        <n v="1192271"/>
        <n v="1263646"/>
        <n v="5075066"/>
        <n v="2725922"/>
        <n v="5504613"/>
        <n v="4836294"/>
        <n v="8167575"/>
        <n v="6862347"/>
        <n v="550047"/>
        <n v="366587"/>
        <n v="5161603"/>
        <n v="2664579"/>
        <n v="5310327"/>
        <n v="6132400"/>
        <n v="9149036"/>
        <n v="4173957"/>
        <n v="9125053"/>
        <n v="8540687"/>
        <n v="1294575"/>
        <n v="2330406"/>
        <n v="7296091"/>
        <n v="609056"/>
        <n v="3183803"/>
        <n v="6150306"/>
        <n v="6730526"/>
        <n v="2554906"/>
        <n v="7354122"/>
        <n v="259019"/>
        <n v="3038051"/>
        <n v="6571890"/>
        <n v="2725210"/>
        <n v="4250472"/>
        <n v="3325406"/>
        <n v="9989828"/>
        <n v="2617994"/>
        <n v="5391006"/>
        <n v="9947029"/>
        <n v="6341086"/>
        <n v="8872574"/>
        <n v="8469656"/>
        <n v="1949618"/>
        <n v="8519720"/>
        <n v="6428279"/>
        <n v="5689088"/>
        <n v="1748887"/>
        <n v="6687381"/>
        <n v="9478252"/>
        <n v="70111"/>
        <n v="4349834"/>
        <n v="7641374"/>
        <n v="6342149"/>
        <n v="3033423"/>
        <n v="925582"/>
        <n v="6321437"/>
        <n v="1783215"/>
        <n v="599903"/>
        <n v="7837822"/>
        <n v="2593254"/>
        <n v="5859088"/>
        <n v="1975314"/>
        <n v="8676832"/>
        <n v="8948395"/>
        <n v="7289199"/>
        <n v="1505070"/>
        <n v="4383751"/>
        <n v="2292301"/>
        <n v="7657711"/>
        <n v="7533411"/>
        <n v="3447270"/>
        <n v="8766273"/>
        <n v="5574323"/>
        <n v="9030110"/>
        <n v="65855"/>
        <n v="333322"/>
        <n v="3177867"/>
        <n v="8755527"/>
        <n v="5000684"/>
        <n v="5181072"/>
        <n v="2470086"/>
        <n v="7833200"/>
        <n v="918848"/>
        <n v="3750520"/>
        <n v="8815178"/>
        <n v="7394809"/>
        <n v="8841049"/>
        <n v="2767729"/>
        <n v="6855898"/>
        <n v="14382"/>
        <n v="9373841"/>
        <n v="8102768"/>
        <n v="8171830"/>
        <n v="1066356"/>
        <n v="7480519"/>
        <n v="9236353"/>
        <n v="4961562"/>
        <n v="4718402"/>
        <n v="7112411"/>
        <n v="7100884"/>
        <n v="1485616"/>
        <n v="3947340"/>
        <n v="2091268"/>
        <n v="1724042"/>
        <n v="6589870"/>
        <n v="2757054"/>
        <n v="1107356"/>
        <n v="1159530"/>
        <n v="4023664"/>
        <n v="4842183"/>
        <n v="4594310"/>
        <n v="7779276"/>
        <n v="9818317"/>
        <n v="8714074"/>
        <n v="7106690"/>
        <n v="4582024"/>
        <n v="9202410"/>
        <n v="9336361"/>
        <n v="8620810"/>
        <n v="4448840"/>
        <n v="2650001"/>
        <n v="5993741"/>
        <n v="3138434"/>
        <n v="513906"/>
        <n v="4205129"/>
        <n v="9331085"/>
        <n v="8784386"/>
        <n v="1092307"/>
        <n v="6821045"/>
        <n v="515045"/>
        <n v="4222006"/>
        <n v="8806797"/>
        <n v="4359537"/>
        <n v="7040959"/>
        <n v="2391000"/>
        <n v="9583643"/>
        <n v="5051572"/>
        <n v="9846758"/>
        <n v="1937486"/>
        <n v="1760135"/>
        <n v="3392102"/>
        <n v="7096691"/>
        <n v="4929544"/>
        <n v="1662796"/>
        <n v="4997829"/>
        <n v="9163464"/>
        <n v="4314121"/>
        <n v="9574165"/>
        <n v="3377365"/>
        <n v="2726919"/>
        <n v="8379789"/>
        <n v="9079577"/>
        <n v="8884869"/>
        <n v="1633252"/>
        <n v="5781084"/>
        <n v="4398893"/>
        <n v="5366761"/>
        <n v="4004423"/>
        <n v="2617661"/>
        <n v="7039950"/>
        <n v="433788"/>
        <n v="100953"/>
        <n v="8405053"/>
        <n v="8448147"/>
        <n v="1207945"/>
        <n v="4347574"/>
        <n v="2564747"/>
        <n v="8991569"/>
        <n v="5463480"/>
        <n v="9863204"/>
        <n v="2530925"/>
        <n v="9244604"/>
        <n v="9123640"/>
        <n v="7950860"/>
        <n v="9768666"/>
        <n v="9841170"/>
        <n v="1217522"/>
        <n v="7855288"/>
        <n v="4958886"/>
        <n v="1725939"/>
        <n v="103519"/>
        <n v="8335456"/>
        <n v="9188048"/>
        <n v="1825351"/>
        <n v="1973368"/>
        <n v="4560209"/>
        <n v="450840"/>
        <n v="3633245"/>
        <n v="8183073"/>
        <n v="1802461"/>
        <n v="9521791"/>
        <n v="7613728"/>
        <n v="4329392"/>
        <n v="9040680"/>
        <n v="7794716"/>
        <n v="1538092"/>
        <n v="924767"/>
        <n v="8639302"/>
        <n v="6417824"/>
        <n v="5280932"/>
        <n v="4951087"/>
        <n v="6861017"/>
        <n v="3463016"/>
        <n v="1736342"/>
        <n v="1627076"/>
        <n v="4756686"/>
        <n v="3433253"/>
        <n v="9032714"/>
        <n v="1618799"/>
        <n v="7026853"/>
        <n v="1273226"/>
        <n v="5927962"/>
        <n v="1631599"/>
        <n v="7063218"/>
        <n v="720234"/>
        <n v="1464907"/>
        <n v="8034520"/>
        <n v="3709028"/>
        <n v="5683176"/>
        <n v="5379232"/>
        <n v="4404142"/>
        <n v="7691302"/>
        <n v="7531358"/>
        <n v="6409365"/>
        <n v="4292450"/>
        <n v="4362095"/>
        <n v="4932505"/>
        <n v="6579818"/>
        <n v="6489672"/>
        <n v="9041446"/>
        <n v="8636228"/>
        <n v="7294579"/>
        <n v="3938158"/>
        <n v="1867240"/>
        <n v="8136921"/>
        <n v="7608371"/>
        <n v="6566588"/>
        <n v="2927646"/>
        <n v="658840"/>
        <n v="3894889"/>
        <n v="7475442"/>
        <n v="6391800"/>
        <n v="420250"/>
        <n v="8677000"/>
        <n v="5084895"/>
        <n v="7226008"/>
        <n v="8630639"/>
        <n v="5677483"/>
        <n v="4154709"/>
        <n v="7191094"/>
        <n v="3190225"/>
        <n v="7943915"/>
        <n v="7991011"/>
        <n v="9275827"/>
        <n v="2595280"/>
        <n v="9168069"/>
        <n v="118503"/>
        <n v="278921"/>
        <n v="9968404"/>
        <n v="3652530"/>
        <n v="2038026"/>
        <n v="7815146"/>
        <n v="5492818"/>
        <n v="3278012"/>
        <n v="4961199"/>
        <n v="8174654"/>
        <n v="9646523"/>
        <n v="4796024"/>
        <n v="1707045"/>
        <n v="1331163"/>
        <n v="4352385"/>
        <n v="9589422"/>
        <n v="1912034"/>
        <n v="8260877"/>
        <n v="1971691"/>
        <n v="4209837"/>
        <n v="6494033"/>
        <n v="4756595"/>
        <n v="8957216"/>
        <n v="5429657"/>
        <n v="1551839"/>
        <n v="7659421"/>
        <n v="201991"/>
        <n v="9068158"/>
        <n v="312236"/>
        <n v="5864507"/>
        <n v="9405483"/>
        <n v="3547314"/>
        <n v="5041235"/>
        <n v="2772686"/>
        <n v="2000995"/>
        <n v="6697444"/>
        <n v="4075866"/>
        <n v="6836711"/>
        <n v="7490715"/>
        <n v="4296709"/>
        <n v="8206189"/>
        <n v="7235048"/>
        <n v="5789138"/>
        <n v="3112612"/>
        <n v="8126287"/>
        <n v="8794380"/>
        <n v="3522276"/>
        <n v="4702902"/>
        <n v="4926313"/>
        <n v="1573430"/>
        <n v="3894670"/>
        <n v="3496171"/>
        <n v="9087032"/>
        <n v="2670759"/>
        <n v="1166854"/>
        <n v="3713875"/>
        <n v="6121085"/>
        <n v="7862825"/>
        <n v="9219289"/>
        <n v="8658114"/>
        <n v="6101193"/>
        <n v="458849"/>
        <n v="7521466"/>
        <n v="3977023"/>
        <n v="90472"/>
        <n v="8390835"/>
        <n v="9734269"/>
        <n v="7294800"/>
        <n v="2723800"/>
        <n v="279187"/>
        <n v="7080320"/>
        <n v="1818054"/>
        <n v="232259"/>
        <n v="3367492"/>
        <n v="9450865"/>
        <n v="6938472"/>
        <n v="3941109"/>
        <n v="4351338"/>
        <n v="401312"/>
        <n v="7709717"/>
        <n v="6983869"/>
        <n v="1699598"/>
        <n v="384903"/>
        <n v="5994245"/>
        <n v="9459801"/>
        <n v="860231"/>
        <n v="8710339"/>
        <n v="5162662"/>
        <n v="765147"/>
        <n v="6045077"/>
        <n v="602668"/>
        <n v="9310551"/>
        <n v="2271215"/>
        <n v="3254028"/>
        <n v="7306898"/>
        <n v="9833767"/>
        <n v="6522603"/>
        <n v="9191502"/>
        <n v="5776015"/>
        <n v="4336318"/>
        <n v="9177387"/>
        <n v="688849"/>
        <n v="4903753"/>
        <n v="7313277"/>
        <n v="3040141"/>
        <n v="5087740"/>
        <n v="4485367"/>
        <n v="1218682"/>
        <n v="4237834"/>
        <n v="4484172"/>
        <n v="4825483"/>
        <n v="3519867"/>
        <n v="6667645"/>
        <n v="8255018"/>
        <n v="3390671"/>
        <n v="84122"/>
        <n v="9686484"/>
        <n v="4738755"/>
        <n v="7207357"/>
        <n v="5466342"/>
        <n v="4726710"/>
        <n v="1737847"/>
        <n v="6330758"/>
        <n v="5305286"/>
        <n v="8552988"/>
        <n v="118174"/>
        <n v="5692682"/>
        <n v="9083392"/>
        <n v="7887116"/>
        <n v="2606971"/>
        <n v="8719153"/>
        <n v="9157608"/>
        <n v="6807819"/>
        <n v="2671698"/>
        <n v="1545453"/>
        <n v="7438516"/>
        <n v="7366498"/>
        <n v="2491828"/>
        <n v="3166751"/>
        <n v="6576798"/>
        <n v="2269393"/>
        <n v="658354"/>
        <n v="5635582"/>
        <n v="6182878"/>
        <n v="4060086"/>
        <n v="8361238"/>
        <n v="3252021"/>
        <n v="3613701"/>
        <n v="2036384"/>
        <n v="8979407"/>
        <n v="3629730"/>
        <n v="8574295"/>
        <n v="8807842"/>
        <n v="5539569"/>
        <n v="4667525"/>
        <n v="9245322"/>
        <n v="3131787"/>
        <n v="9942132"/>
        <n v="9317255"/>
        <n v="284858"/>
        <n v="6701623"/>
        <n v="4916937"/>
        <n v="9770727"/>
        <n v="8908398"/>
        <n v="6732090"/>
        <n v="7957850"/>
        <n v="81474"/>
        <n v="148979"/>
        <n v="9322153"/>
        <n v="7420136"/>
        <n v="6799472"/>
        <n v="7141136"/>
        <n v="1291481"/>
        <n v="2143498"/>
        <n v="3128894"/>
        <n v="8647599"/>
        <n v="1256629"/>
        <n v="5201214"/>
        <n v="6038386"/>
        <n v="5323203"/>
        <n v="8985728"/>
        <n v="6050369"/>
        <n v="5219115"/>
        <n v="3099215"/>
        <n v="5867330"/>
        <n v="3388112"/>
        <n v="5922135"/>
        <n v="1805915"/>
        <n v="4091915"/>
        <n v="4035577"/>
        <n v="1929403"/>
        <n v="262637"/>
        <n v="6855727"/>
        <n v="8108060"/>
        <n v="5980228"/>
        <n v="5153884"/>
        <n v="447001"/>
        <n v="7793772"/>
        <n v="8127937"/>
        <n v="6021680"/>
        <n v="9354299"/>
        <n v="9550729"/>
        <n v="5078140"/>
        <n v="1776032"/>
        <n v="3948566"/>
        <n v="380232"/>
        <n v="7491017"/>
        <n v="2867576"/>
        <n v="2394940"/>
        <n v="8598239"/>
        <n v="154996"/>
        <n v="329229"/>
        <n v="7516646"/>
        <n v="4693683"/>
        <n v="3713430"/>
        <n v="5114540"/>
        <n v="3849660"/>
        <n v="4259635"/>
        <n v="3965717"/>
        <n v="1179902"/>
        <n v="6975055"/>
        <n v="3785418"/>
        <n v="2277256"/>
        <n v="5250965"/>
        <n v="9576512"/>
        <n v="6968805"/>
        <n v="2444381"/>
        <n v="8086082"/>
        <n v="2054618"/>
        <n v="5603000"/>
        <n v="7209308"/>
        <n v="3030203"/>
        <n v="6153022"/>
        <n v="5135212"/>
        <n v="5827027"/>
        <n v="8639468"/>
        <n v="1210676"/>
        <n v="7749037"/>
        <n v="3826657"/>
        <n v="741159"/>
        <n v="837625"/>
        <n v="5929424"/>
        <n v="1899331"/>
        <n v="426095"/>
        <n v="8799746"/>
        <n v="1907717"/>
        <n v="6455481"/>
        <n v="62547"/>
        <n v="2739680"/>
        <n v="3579795"/>
        <n v="6978807"/>
        <n v="224388"/>
        <n v="8876249"/>
        <n v="9578936"/>
        <n v="2183292"/>
        <n v="8618900"/>
        <n v="7398101"/>
        <n v="7294691"/>
        <n v="5268849"/>
        <n v="278514"/>
        <n v="4885677"/>
        <n v="6922381"/>
        <n v="9408820"/>
        <n v="757324"/>
        <n v="1501456"/>
        <n v="4885584"/>
        <n v="5486942"/>
        <n v="4109226"/>
        <n v="3569650"/>
        <n v="6824015"/>
        <n v="8227593"/>
        <n v="9919865"/>
        <n v="6832731"/>
        <n v="6615325"/>
        <n v="1044002"/>
        <n v="1325591"/>
        <n v="6108528"/>
        <n v="5150186"/>
        <n v="9046174"/>
        <n v="2663556"/>
        <n v="8156293"/>
        <n v="3144879"/>
        <n v="4259088"/>
        <n v="536767"/>
        <n v="5400234"/>
        <n v="1825505"/>
        <n v="2399780"/>
        <n v="4829741"/>
        <n v="7033281"/>
        <n v="1163636"/>
        <n v="2876371"/>
        <n v="8049286"/>
        <n v="2158895"/>
        <n v="765655"/>
        <n v="6739870"/>
        <n v="1170384"/>
        <n v="6950840"/>
        <n v="1434174"/>
        <n v="8791125"/>
        <n v="6617498"/>
        <n v="1216732"/>
        <n v="285370"/>
        <n v="7080551"/>
        <n v="9611331"/>
        <n v="4489243"/>
        <n v="3105169"/>
        <n v="7828468"/>
        <n v="6648811"/>
        <n v="5208295"/>
        <n v="961776"/>
        <n v="3633126"/>
        <n v="8914741"/>
        <n v="4887003"/>
        <n v="4463259"/>
        <n v="8911894"/>
        <n v="7756840"/>
        <n v="5225213"/>
        <n v="1355175"/>
        <n v="9226250"/>
        <n v="5044351"/>
        <n v="4693700"/>
        <n v="5627007"/>
        <n v="6368906"/>
        <n v="8190327"/>
        <n v="7051039"/>
        <n v="8820466"/>
        <n v="5681234"/>
        <n v="6590868"/>
        <n v="1122033"/>
        <n v="6112534"/>
        <n v="8760487"/>
        <n v="5363586"/>
        <n v="3666973"/>
        <n v="1677619"/>
        <n v="2338412"/>
        <n v="2341408"/>
        <n v="4066195"/>
        <n v="8756211"/>
        <n v="1973872"/>
        <n v="4692248"/>
        <n v="9873239"/>
        <n v="6892505"/>
        <n v="1221172"/>
        <n v="368967"/>
        <n v="5513381"/>
        <n v="8200545"/>
        <n v="46374"/>
        <n v="5555885"/>
        <n v="9816002"/>
        <n v="2669429"/>
        <n v="2313960"/>
        <n v="7510503"/>
        <n v="1080498"/>
        <n v="7438332"/>
        <n v="1406314"/>
        <n v="9386000"/>
        <n v="8009697"/>
        <n v="8708936"/>
        <n v="9983306"/>
        <n v="763573"/>
        <n v="6092930"/>
        <n v="8873911"/>
        <n v="645400"/>
        <n v="7023219"/>
        <n v="6794677"/>
        <n v="7800186"/>
        <n v="6725559"/>
        <n v="5535668"/>
        <n v="7552219"/>
        <n v="1397607"/>
        <n v="322699"/>
        <n v="2408767"/>
        <n v="8628768"/>
        <n v="8096094"/>
        <n v="1878414"/>
        <n v="2553937"/>
        <n v="5695560"/>
        <n v="6004265"/>
        <n v="2510636"/>
        <n v="2448504"/>
        <n v="3776057"/>
        <n v="2153184"/>
        <n v="1723057"/>
        <n v="7069411"/>
        <n v="7857979"/>
        <n v="7147074"/>
        <n v="4597285"/>
        <n v="4976026"/>
        <n v="390588"/>
        <n v="5598136"/>
        <n v="5766106"/>
        <n v="5080540"/>
        <n v="9026626"/>
        <n v="3058419"/>
        <n v="2143706"/>
        <n v="4038217"/>
        <n v="6412137"/>
        <n v="7317995"/>
        <n v="2036711"/>
        <n v="663417"/>
        <n v="4454123"/>
        <n v="6017520"/>
        <n v="8874202"/>
        <n v="1719252"/>
        <n v="9233811"/>
        <n v="8145839"/>
        <n v="6396019"/>
        <n v="1913437"/>
        <n v="3667953"/>
        <n v="3215863"/>
        <n v="7083793"/>
        <n v="1826653"/>
        <n v="2862038"/>
        <n v="2966980"/>
        <n v="569813"/>
        <n v="6186344"/>
        <n v="9941033"/>
        <n v="3878266"/>
        <n v="2940142"/>
        <n v="4115398"/>
        <n v="1462811"/>
        <n v="3110968"/>
        <n v="5646908"/>
        <n v="8345761"/>
        <n v="9583170"/>
        <n v="8019587"/>
        <n v="5782489"/>
        <n v="1061429"/>
        <n v="3399100"/>
        <n v="8992898"/>
        <n v="5614129"/>
        <n v="7937051"/>
        <n v="754961"/>
        <n v="2493459"/>
        <n v="7469469"/>
        <n v="7269173"/>
        <n v="7864278"/>
        <n v="6316141"/>
        <n v="4053819"/>
        <n v="9008387"/>
        <n v="8601157"/>
        <n v="1991630"/>
        <n v="9768169"/>
        <n v="8608660"/>
        <n v="6010801"/>
        <n v="3369165"/>
        <n v="1178962"/>
        <n v="5948484"/>
        <n v="6610114"/>
        <n v="3513002"/>
        <n v="7517730"/>
        <n v="7494775"/>
        <n v="7809949"/>
        <n v="7443122"/>
        <n v="4669621"/>
        <n v="1872161"/>
        <n v="2979398"/>
        <n v="8110500"/>
        <n v="9740186"/>
        <n v="4825381"/>
        <n v="1036007"/>
        <n v="2515567"/>
        <n v="7605305"/>
        <n v="4643076"/>
        <n v="1960059"/>
        <n v="5260218"/>
        <n v="5050854"/>
        <n v="8454310"/>
        <n v="2890717"/>
        <n v="9951035"/>
        <n v="2581201"/>
        <n v="6012274"/>
        <n v="7183766"/>
        <n v="7359414"/>
        <n v="1610432"/>
        <n v="3380426"/>
        <n v="9392418"/>
        <n v="8957339"/>
        <n v="9482807"/>
        <n v="4558981"/>
        <n v="5413415"/>
        <n v="2258760"/>
        <n v="4240518"/>
        <n v="6121539"/>
        <n v="5193289"/>
        <n v="4304951"/>
        <n v="6587144"/>
        <n v="3661714"/>
        <n v="1106139"/>
        <n v="149409"/>
        <n v="2903245"/>
        <n v="6666038"/>
        <n v="9464041"/>
        <n v="1960880"/>
        <n v="6078295"/>
        <n v="7758041"/>
        <n v="1568649"/>
        <n v="7215987"/>
        <n v="5249260"/>
        <n v="9946884"/>
        <n v="284932"/>
        <n v="9340124"/>
        <n v="4502765"/>
        <n v="2274979"/>
        <n v="7309036"/>
        <n v="7971143"/>
        <n v="3079149"/>
        <n v="7733704"/>
        <n v="3478025"/>
        <n v="4739066"/>
        <n v="4376469"/>
        <n v="7752189"/>
        <n v="8160096"/>
        <n v="2879136"/>
        <n v="7223177"/>
        <n v="2093627"/>
        <n v="8812315"/>
        <n v="9081646"/>
        <n v="6058924"/>
        <n v="1946403"/>
        <n v="346755"/>
        <n v="6949730"/>
        <n v="7367862"/>
        <n v="40752"/>
        <n v="7029572"/>
        <n v="2542463"/>
        <n v="6909275"/>
        <n v="2292927"/>
        <n v="795791"/>
        <n v="224884"/>
        <n v="3150157"/>
        <n v="8121455"/>
        <n v="2465083"/>
        <n v="1772654"/>
        <n v="8282717"/>
        <n v="9868431"/>
        <n v="4029129"/>
        <n v="8208191"/>
        <n v="3912924"/>
        <n v="7780174"/>
        <n v="7595163"/>
        <n v="1824759"/>
        <n v="7831783"/>
        <n v="2514166"/>
        <n v="8927030"/>
        <n v="2740509"/>
        <n v="4899236"/>
        <n v="7841359"/>
        <n v="5053321"/>
        <n v="1791233"/>
        <n v="5431390"/>
        <n v="9745708"/>
        <n v="5759016"/>
        <n v="5389345"/>
        <n v="2246042"/>
        <n v="2884351"/>
        <n v="217671"/>
        <n v="155324"/>
        <n v="9176953"/>
        <n v="3801837"/>
        <n v="147607"/>
        <n v="5839230"/>
        <n v="4361783"/>
        <n v="6965230"/>
        <n v="9116080"/>
        <n v="13632"/>
        <n v="1522066"/>
        <n v="4355981"/>
        <n v="7732095"/>
        <n v="2111385"/>
        <n v="2599409"/>
        <n v="3018702"/>
        <n v="8121615"/>
        <n v="1581535"/>
        <n v="2122717"/>
        <n v="3581390"/>
        <n v="5172831"/>
        <n v="1838412"/>
        <n v="3949019"/>
        <n v="2192411"/>
        <n v="4222643"/>
        <n v="2497796"/>
        <n v="8176678"/>
        <n v="2604214"/>
        <n v="7978582"/>
        <n v="9556327"/>
        <n v="9395360"/>
        <n v="9358184"/>
        <n v="5922948"/>
        <n v="2392102"/>
        <n v="1785140"/>
        <n v="5485467"/>
        <n v="4935072"/>
        <n v="6545256"/>
        <n v="6929513"/>
        <n v="3915768"/>
        <n v="975544"/>
        <n v="6901952"/>
        <n v="5528820"/>
        <n v="5207548"/>
        <n v="7911605"/>
        <n v="4857412"/>
        <n v="5923900"/>
        <n v="5682491"/>
        <n v="9755170"/>
        <n v="6737227"/>
        <n v="7789314"/>
        <n v="5825946"/>
        <n v="8011263"/>
        <n v="7583894"/>
        <n v="7012249"/>
        <n v="6468251"/>
        <n v="3943429"/>
        <n v="655270"/>
        <n v="728553"/>
        <n v="4287893"/>
        <n v="8796340"/>
        <n v="1470748"/>
        <n v="1464274"/>
        <n v="9014903"/>
        <n v="3254762"/>
        <n v="1256624"/>
        <n v="3954870"/>
        <n v="9443029"/>
        <n v="4801686"/>
        <n v="2975629"/>
        <n v="1077523"/>
        <n v="6306006"/>
        <n v="3498224"/>
        <n v="5492646"/>
        <n v="6122366"/>
        <n v="4682448"/>
        <n v="1583964"/>
        <n v="2468225"/>
        <n v="1788680"/>
        <n v="4261197"/>
        <n v="6441585"/>
        <n v="1942655"/>
        <n v="1696878"/>
        <n v="1000940"/>
        <n v="6715972"/>
        <n v="1549529"/>
        <n v="7009585"/>
        <n v="6650686"/>
        <n v="5713921"/>
        <n v="1582863"/>
        <n v="1770305"/>
        <n v="4269581"/>
        <n v="2351798"/>
        <n v="66312"/>
        <n v="6668938"/>
        <n v="9116204"/>
        <n v="9970855"/>
        <n v="532143"/>
        <n v="7233111"/>
        <n v="5635281"/>
        <n v="7306390"/>
        <n v="2153123"/>
        <n v="3153367"/>
        <n v="697618"/>
        <n v="3953975"/>
        <n v="5330177"/>
        <n v="6585172"/>
        <n v="7491703"/>
        <n v="3537552"/>
        <n v="6752534"/>
        <n v="5676179"/>
        <n v="4617420"/>
        <n v="5882728"/>
        <n v="8867348"/>
        <n v="6916364"/>
        <n v="9222559"/>
        <n v="6512515"/>
        <n v="4818370"/>
        <n v="4227397"/>
        <n v="2824344"/>
        <n v="2244775"/>
        <n v="9298139"/>
        <n v="2732610"/>
        <n v="4871859"/>
        <n v="6316164"/>
        <n v="2149923"/>
        <n v="4733154"/>
        <n v="8524887"/>
        <n v="8735916"/>
        <n v="4210111"/>
        <n v="8144050"/>
        <n v="5499932"/>
        <n v="8925395"/>
        <n v="5913772"/>
        <n v="975951"/>
        <n v="1584229"/>
        <n v="3310117"/>
        <n v="9404408"/>
        <n v="2433614"/>
        <n v="5007836"/>
        <n v="2551560"/>
        <n v="2165061"/>
        <n v="1248127"/>
        <n v="7767060"/>
        <n v="7581662"/>
        <n v="1168303"/>
        <n v="1133509"/>
        <n v="9773680"/>
        <n v="421445"/>
        <n v="1935587"/>
        <n v="7542409"/>
        <n v="3115149"/>
        <n v="5639722"/>
        <n v="6283133"/>
        <n v="4102222"/>
        <n v="8566532"/>
        <n v="7917598"/>
        <n v="184091"/>
        <n v="9437948"/>
        <n v="9939859"/>
        <n v="3046395"/>
        <n v="9311804"/>
        <n v="6702502"/>
        <n v="2056597"/>
        <n v="9355755"/>
        <n v="4525439"/>
        <n v="6434776"/>
        <n v="1543497"/>
        <n v="6811278"/>
        <n v="2071570"/>
        <n v="8940810"/>
        <n v="6331337"/>
        <n v="236690"/>
        <n v="44350"/>
        <n v="7936930"/>
        <n v="8271683"/>
        <n v="4052594"/>
        <n v="2766830"/>
        <n v="9916497"/>
        <n v="6916650"/>
        <n v="2188857"/>
        <n v="3634811"/>
        <n v="7222119"/>
        <n v="9303072"/>
        <n v="8136313"/>
        <n v="2942299"/>
        <n v="6713501"/>
        <n v="7518297"/>
        <n v="1423102"/>
        <n v="9625925"/>
        <n v="7824624"/>
        <n v="6458070"/>
        <n v="1766715"/>
        <n v="5387582"/>
        <n v="6893401"/>
        <n v="2525013"/>
        <n v="66217"/>
        <n v="2476751"/>
        <n v="3959339"/>
        <n v="6729524"/>
        <n v="898408"/>
        <n v="4590671"/>
        <n v="8722930"/>
        <n v="2538336"/>
        <n v="2655038"/>
        <n v="2032299"/>
        <n v="6359554"/>
        <n v="684611"/>
        <n v="5695808"/>
        <n v="4683553"/>
        <n v="7819804"/>
        <n v="8567006"/>
        <n v="5849013"/>
        <n v="5284559"/>
        <n v="9916211"/>
        <n v="1935006"/>
        <n v="1219823"/>
        <n v="2468142"/>
        <n v="610066"/>
        <n v="1460164"/>
        <n v="296972"/>
        <n v="7727445"/>
        <n v="6847315"/>
        <n v="8012563"/>
        <n v="6777028"/>
        <n v="9179859"/>
        <n v="359730"/>
        <n v="5917666"/>
        <n v="2972384"/>
        <n v="3765193"/>
        <n v="7216747"/>
        <n v="9535283"/>
        <n v="1867676"/>
        <n v="40533"/>
        <n v="3701168"/>
        <n v="9052160"/>
        <n v="2275427"/>
        <n v="6942114"/>
        <n v="8099750"/>
        <n v="2247769"/>
        <n v="8167872"/>
        <n v="4033600"/>
        <n v="8185719"/>
        <n v="2242337"/>
        <n v="8584413"/>
        <n v="2142256"/>
        <n v="2292614"/>
        <n v="7667704"/>
        <n v="1170013"/>
        <n v="4227974"/>
        <n v="7446039"/>
        <n v="7487386"/>
        <n v="713828"/>
        <n v="3515069"/>
        <n v="3917436"/>
        <n v="225759"/>
        <n v="409777"/>
        <n v="8809912"/>
        <n v="7077539"/>
        <n v="7345755"/>
        <n v="6643318"/>
        <n v="4870531"/>
        <n v="8672242"/>
        <n v="9667023"/>
        <n v="5112056"/>
        <n v="7676688"/>
        <n v="8919574"/>
        <n v="695356"/>
        <n v="7065176"/>
        <n v="8052391"/>
        <n v="2136764"/>
        <n v="5057255"/>
        <n v="8102232"/>
        <n v="3634751"/>
        <n v="9287995"/>
        <n v="5977928"/>
        <n v="4553421"/>
        <n v="2179784"/>
        <n v="8258101"/>
        <n v="3296068"/>
        <n v="4707755"/>
        <n v="284070"/>
        <n v="8674315"/>
        <n v="6582359"/>
        <n v="9827370"/>
        <n v="429310"/>
        <n v="2506532"/>
        <n v="825959"/>
        <n v="830410"/>
        <n v="6027164"/>
        <n v="5436438"/>
        <n v="9899793"/>
        <n v="5638960"/>
        <n v="4029398"/>
        <n v="5130494"/>
        <n v="1784142"/>
        <n v="3699968"/>
        <n v="9692242"/>
        <n v="2983182"/>
        <n v="5841696"/>
        <n v="2496703"/>
        <n v="7758877"/>
        <n v="6560784"/>
        <n v="2836995"/>
        <n v="4526140"/>
        <n v="4946208"/>
        <n v="5013667"/>
        <n v="196854"/>
        <n v="4525866"/>
        <n v="6135880"/>
        <n v="4390368"/>
        <n v="4584871"/>
        <n v="2128713"/>
        <n v="6715117"/>
        <n v="5510101"/>
        <n v="1724703"/>
        <n v="6669249"/>
        <n v="3723179"/>
        <n v="2199008"/>
        <n v="1352172"/>
        <n v="4693624"/>
        <n v="8670216"/>
        <n v="9662708"/>
        <n v="3839820"/>
        <n v="335128"/>
        <n v="6673872"/>
        <n v="2944315"/>
        <n v="8173283"/>
        <n v="8838072"/>
        <n v="7813413"/>
        <n v="3844090"/>
        <n v="3246945"/>
        <n v="3270010"/>
        <n v="4500797"/>
        <n v="9970090"/>
        <n v="2884796"/>
        <n v="2092178"/>
        <n v="6786384"/>
        <n v="9589368"/>
        <n v="4189564"/>
        <n v="8483166"/>
        <n v="8372956"/>
        <n v="9956521"/>
        <n v="9191873"/>
        <n v="4879520"/>
        <n v="8857698"/>
        <n v="3677069"/>
        <n v="7235247"/>
        <n v="6623636"/>
        <n v="8365689"/>
        <n v="9473286"/>
        <n v="8553236"/>
        <n v="241873"/>
        <n v="990131"/>
        <n v="5957730"/>
        <n v="9370116"/>
        <n v="7254727"/>
        <n v="7788476"/>
        <n v="1626588"/>
        <n v="3336298"/>
        <n v="7112456"/>
        <n v="3079711"/>
        <n v="3511941"/>
        <n v="8341647"/>
        <n v="5948889"/>
        <n v="1578653"/>
        <n v="6162816"/>
        <n v="5856250"/>
        <n v="8263368"/>
        <n v="2801808"/>
        <n v="1100610"/>
        <n v="7192105"/>
        <n v="31392"/>
        <n v="1603070"/>
        <n v="2417747"/>
        <n v="2161407"/>
        <n v="6580596"/>
        <n v="5937493"/>
        <n v="1575105"/>
        <n v="3094605"/>
        <n v="4287445"/>
        <n v="6744291"/>
        <n v="9979984"/>
        <n v="9100897"/>
        <n v="2288628"/>
        <n v="2493622"/>
        <n v="8705754"/>
        <n v="2812647"/>
        <n v="5545458"/>
        <n v="2045952"/>
        <n v="3889110"/>
        <n v="6664261"/>
        <n v="127840"/>
        <n v="1672334"/>
        <n v="7716051"/>
        <n v="8579787"/>
        <n v="7759543"/>
        <n v="8449137"/>
        <n v="1527851"/>
        <n v="1563024"/>
        <n v="3034502"/>
        <n v="4848176"/>
        <n v="6353735"/>
        <n v="2358249"/>
        <n v="576265"/>
        <n v="6486601"/>
        <n v="3185824"/>
        <n v="924032"/>
        <n v="7963726"/>
        <n v="9483128"/>
        <n v="9260070"/>
        <n v="4417548"/>
        <n v="765787"/>
        <n v="6681689"/>
        <n v="3548306"/>
        <n v="4739691"/>
        <n v="5011210"/>
        <n v="561446"/>
        <n v="531700"/>
        <n v="3780195"/>
        <n v="4812971"/>
        <n v="9516574"/>
        <n v="7883577"/>
        <n v="6395433"/>
        <n v="1571434"/>
        <n v="224887"/>
        <n v="3845696"/>
        <n v="703797"/>
        <n v="3006335"/>
        <n v="4528115"/>
        <n v="7205117"/>
        <n v="9147880"/>
        <n v="2843734"/>
        <n v="1433026"/>
        <n v="5752334"/>
        <n v="8778560"/>
        <n v="2139381"/>
        <n v="3952081"/>
        <n v="6402982"/>
        <n v="233692"/>
        <n v="2162384"/>
        <n v="9575283"/>
        <n v="4212606"/>
        <n v="286458"/>
        <n v="8492015"/>
        <n v="1867219"/>
        <n v="5275678"/>
        <n v="9589557"/>
        <n v="1756149"/>
        <n v="9952535"/>
        <n v="8246466"/>
        <n v="9408368"/>
        <n v="4560766"/>
        <n v="9061937"/>
        <n v="9938246"/>
        <n v="3769912"/>
        <n v="6034063"/>
        <n v="3257728"/>
        <n v="331187"/>
        <n v="7358652"/>
        <n v="8961937"/>
        <n v="9901251"/>
        <n v="7747517"/>
        <n v="672945"/>
        <n v="9357012"/>
        <n v="9784946"/>
        <n v="307588"/>
        <n v="8412102"/>
        <n v="6367916"/>
        <n v="4054740"/>
        <n v="2697201"/>
        <n v="3193475"/>
        <n v="5499704"/>
        <n v="2019980"/>
        <n v="6583127"/>
        <n v="3944923"/>
        <n v="5715164"/>
        <n v="8154432"/>
        <n v="8339814"/>
        <n v="9180101"/>
        <n v="1231554"/>
        <n v="6603266"/>
        <n v="680085"/>
        <n v="6957301"/>
        <n v="6648246"/>
        <n v="6053546"/>
        <n v="6736684"/>
        <n v="7839538"/>
        <n v="5796550"/>
        <n v="8095680"/>
        <n v="3125559"/>
        <n v="7697545"/>
        <n v="3995135"/>
        <n v="2822208"/>
        <n v="5942046"/>
        <n v="5732637"/>
        <n v="3393160"/>
        <n v="472665"/>
        <n v="6492226"/>
        <n v="9821605"/>
        <n v="1898221"/>
        <n v="51875"/>
        <n v="953102"/>
        <n v="8311284"/>
        <n v="2289665"/>
        <n v="6938403"/>
        <n v="203381"/>
        <n v="3928944"/>
        <n v="1799845"/>
        <n v="2417251"/>
        <n v="3989204"/>
        <n v="8412808"/>
        <n v="2635905"/>
        <n v="9045843"/>
        <n v="3032688"/>
        <n v="9348104"/>
        <n v="7519796"/>
        <n v="9571338"/>
        <n v="3385595"/>
        <n v="4894201"/>
        <n v="3828113"/>
        <n v="9609113"/>
        <n v="4731584"/>
        <n v="3709361"/>
        <n v="159806"/>
        <n v="7020011"/>
        <n v="4244286"/>
        <n v="6800460"/>
        <n v="3361705"/>
        <n v="5968592"/>
        <n v="702094"/>
        <n v="7703407"/>
        <n v="8986303"/>
        <n v="8070094"/>
        <n v="9637149"/>
        <n v="6585713"/>
        <n v="6553685"/>
        <n v="6576885"/>
        <n v="6205057"/>
        <n v="1116848"/>
        <n v="9312977"/>
        <n v="2539972"/>
        <n v="1943362"/>
        <n v="5186307"/>
        <n v="9537677"/>
        <n v="8125573"/>
        <n v="6051938"/>
        <n v="7767241"/>
        <n v="5877420"/>
        <n v="6312665"/>
        <n v="6971428"/>
        <n v="1413960"/>
        <n v="4581201"/>
        <n v="3623420"/>
        <n v="6687077"/>
        <n v="3363121"/>
        <n v="5053673"/>
        <n v="1822535"/>
        <n v="15353"/>
        <n v="1586171"/>
        <n v="7143601"/>
        <n v="4892436"/>
        <n v="8525724"/>
        <n v="5818162"/>
        <n v="1880547"/>
        <n v="8412976"/>
        <n v="1079877"/>
        <n v="177140"/>
        <n v="8432617"/>
        <n v="6219293"/>
        <n v="7389507"/>
        <n v="1143940"/>
        <n v="3692192"/>
        <n v="2278151"/>
        <n v="509105"/>
        <n v="2191298"/>
        <n v="5754358"/>
        <n v="9641132"/>
        <n v="2426138"/>
        <n v="5585096"/>
        <n v="5252411"/>
        <n v="7663447"/>
        <n v="988190"/>
        <n v="6504281"/>
        <n v="754503"/>
        <n v="4838341"/>
        <n v="6045461"/>
        <n v="97844"/>
        <n v="5215938"/>
        <n v="2316930"/>
        <n v="2396126"/>
        <n v="5603252"/>
        <n v="4103519"/>
        <n v="9819578"/>
        <n v="5676896"/>
        <n v="6946255"/>
        <n v="8625140"/>
        <n v="5892018"/>
        <n v="8337161"/>
        <n v="8057811"/>
        <n v="4920497"/>
        <n v="8538503"/>
        <n v="1769391"/>
        <n v="325312"/>
        <n v="249881"/>
        <n v="5949578"/>
        <n v="7738768"/>
        <n v="5064200"/>
        <n v="9652359"/>
        <n v="5063195"/>
        <n v="3075465"/>
        <n v="1029690"/>
        <n v="2098576"/>
        <n v="4336246"/>
        <n v="2002745"/>
        <n v="1355495"/>
        <n v="3965959"/>
        <n v="781679"/>
        <n v="2710436"/>
        <n v="1166483"/>
        <n v="4859467"/>
        <n v="239074"/>
        <n v="9003170"/>
        <n v="1687588"/>
        <n v="4658375"/>
        <n v="4271977"/>
        <n v="4869296"/>
        <n v="2559746"/>
        <n v="8554480"/>
        <n v="7411308"/>
        <n v="4833531"/>
        <n v="1397542"/>
        <n v="5195946"/>
        <n v="3422038"/>
        <n v="9367377"/>
        <n v="982381"/>
        <n v="5926548"/>
        <n v="7945995"/>
        <n v="3131502"/>
        <n v="7959602"/>
        <n v="55961"/>
        <n v="5843214"/>
        <n v="1057220"/>
        <n v="5041967"/>
        <n v="4687128"/>
        <n v="2905340"/>
        <n v="6167384"/>
        <n v="3247235"/>
        <n v="10117"/>
        <n v="2618898"/>
        <n v="8602902"/>
        <n v="1665592"/>
        <n v="3008038"/>
        <n v="5793744"/>
        <n v="929433"/>
        <n v="8638920"/>
        <n v="7765415"/>
        <n v="2469412"/>
        <n v="5094601"/>
        <n v="4086931"/>
        <n v="1662388"/>
        <n v="2800442"/>
        <n v="6974812"/>
        <n v="219577"/>
        <n v="7307949"/>
        <n v="8268229"/>
        <n v="1280510"/>
        <n v="5687337"/>
        <n v="729944"/>
        <n v="6192645"/>
        <n v="7723019"/>
        <n v="3950623"/>
        <n v="9038188"/>
        <n v="599264"/>
        <n v="9758251"/>
        <n v="2107078"/>
        <n v="5080190"/>
        <n v="4057757"/>
        <n v="2304268"/>
        <n v="7410228"/>
        <n v="8142670"/>
        <n v="4951612"/>
        <n v="5322998"/>
        <n v="4846116"/>
        <n v="1206815"/>
        <n v="4398767"/>
        <n v="659562"/>
        <n v="1755628"/>
        <n v="3364944"/>
        <n v="285595"/>
        <n v="3636995"/>
        <n v="9690084"/>
        <n v="2208001"/>
        <n v="1273754"/>
        <n v="166663"/>
        <n v="9560529"/>
        <n v="7565667"/>
        <n v="2287305"/>
        <n v="7760477"/>
        <n v="5691937"/>
        <n v="9820105"/>
        <n v="9063551"/>
        <n v="2012092"/>
        <n v="4643614"/>
        <n v="83791"/>
        <n v="4681530"/>
        <n v="3040891"/>
        <n v="9729815"/>
        <n v="8181958"/>
        <n v="3538477"/>
        <n v="5351044"/>
        <n v="8075521"/>
        <n v="1599518"/>
        <n v="1956984"/>
        <n v="1027065"/>
        <n v="5077636"/>
        <n v="9092142"/>
        <n v="9909479"/>
        <n v="2604645"/>
        <n v="1572983"/>
        <n v="9433289"/>
        <n v="8617999"/>
        <n v="155482"/>
        <n v="6031850"/>
        <n v="8170189"/>
        <n v="5735725"/>
        <n v="4442471"/>
        <n v="2481283"/>
        <n v="5604599"/>
        <n v="800375"/>
        <n v="9343010"/>
        <n v="299391"/>
        <n v="5362247"/>
        <n v="351395"/>
        <n v="6071531"/>
        <n v="5022395"/>
        <n v="7729567"/>
        <n v="7319482"/>
        <n v="6542766"/>
        <n v="4515268"/>
        <n v="4740744"/>
        <n v="9096310"/>
        <n v="9982635"/>
        <n v="5703912"/>
        <n v="2769720"/>
        <n v="2935327"/>
        <n v="7705552"/>
        <n v="9327150"/>
        <n v="9797794"/>
        <n v="2701481"/>
        <n v="1773464"/>
        <n v="493836"/>
        <n v="1064069"/>
        <n v="9841965"/>
        <n v="5491578"/>
        <n v="2259324"/>
        <n v="1981246"/>
        <n v="9809358"/>
        <n v="3770948"/>
        <n v="4273893"/>
        <n v="6081916"/>
        <n v="5755171"/>
        <n v="9485197"/>
        <n v="8028309"/>
        <n v="3506010"/>
        <n v="8647365"/>
        <n v="623949"/>
        <n v="101360"/>
        <n v="9811115"/>
        <n v="3726084"/>
        <n v="8850334"/>
        <n v="1220305"/>
        <n v="5316727"/>
        <n v="998340"/>
        <n v="6340634"/>
        <n v="3838030"/>
        <n v="1586513"/>
        <n v="6071993"/>
        <n v="4274958"/>
        <n v="4411656"/>
        <n v="759041"/>
        <n v="9137898"/>
        <n v="5596994"/>
        <n v="7676183"/>
        <n v="4174419"/>
        <n v="8110065"/>
        <n v="5812972"/>
        <n v="4595842"/>
        <n v="6861863"/>
        <n v="4897912"/>
        <n v="959814"/>
        <n v="9961874"/>
        <n v="505429"/>
        <n v="5262044"/>
        <n v="5734480"/>
        <n v="4367319"/>
        <n v="9073896"/>
        <n v="1376346"/>
        <n v="3686811"/>
        <n v="7258960"/>
        <n v="8209261"/>
        <n v="5893848"/>
        <n v="8503054"/>
        <n v="3269251"/>
        <n v="882949"/>
        <n v="9459253"/>
        <n v="9773024"/>
        <n v="1373033"/>
        <n v="4768739"/>
        <n v="1685776"/>
        <n v="5851618"/>
        <n v="7460299"/>
        <n v="3278847"/>
        <n v="6605587"/>
        <n v="7363209"/>
        <n v="6558502"/>
        <n v="5515317"/>
        <n v="891462"/>
        <n v="7378155"/>
        <n v="5273645"/>
        <n v="3767766"/>
        <n v="4761113"/>
        <n v="8791265"/>
        <n v="8818934"/>
        <n v="6029683"/>
        <n v="6444145"/>
        <n v="7464485"/>
        <n v="7513033"/>
        <n v="4183080"/>
        <n v="2137489"/>
        <n v="657573"/>
        <n v="2254317"/>
        <n v="438297"/>
        <n v="9603437"/>
        <n v="8506803"/>
        <n v="3795994"/>
        <n v="2714029"/>
        <n v="1982868"/>
        <n v="9276050"/>
        <n v="8792966"/>
        <n v="6501687"/>
        <n v="5958611"/>
        <n v="4235340"/>
        <n v="9724506"/>
        <n v="7549178"/>
        <n v="1567740"/>
        <n v="5468578"/>
        <n v="4946234"/>
        <n v="4006835"/>
        <n v="5432916"/>
        <n v="2282946"/>
        <n v="8734677"/>
        <n v="9196665"/>
        <n v="5840535"/>
        <n v="9181151"/>
        <n v="4374145"/>
        <n v="7288647"/>
        <n v="150399"/>
        <n v="5222467"/>
        <n v="308457"/>
        <n v="8050904"/>
        <n v="6190439"/>
        <n v="3833925"/>
        <n v="9830383"/>
        <n v="6773939"/>
        <n v="2353170"/>
        <n v="4290882"/>
        <n v="3233696"/>
        <n v="9575006"/>
        <n v="9509014"/>
        <n v="3392586"/>
        <n v="5955018"/>
        <n v="5518855"/>
        <n v="4267514"/>
        <n v="1808234"/>
        <n v="4985066"/>
        <n v="3402208"/>
        <n v="2938052"/>
        <n v="5394416"/>
        <n v="6691692"/>
        <n v="6847278"/>
        <n v="401832"/>
        <n v="1038758"/>
        <n v="9160889"/>
        <n v="1479238"/>
        <n v="1332215"/>
        <n v="6130294"/>
        <n v="1162902"/>
        <n v="2579415"/>
        <n v="9713729"/>
        <n v="9623668"/>
        <n v="7104586"/>
        <n v="5167288"/>
        <n v="5560284"/>
        <n v="7140938"/>
        <n v="6595816"/>
        <n v="8540103"/>
        <n v="9099455"/>
        <n v="6264168"/>
        <n v="7696413"/>
        <n v="3949548"/>
        <n v="8354500"/>
        <n v="1817748"/>
        <n v="2691334"/>
        <n v="6518773"/>
        <n v="6609482"/>
        <n v="7228823"/>
        <n v="1412511"/>
        <n v="5725211"/>
        <n v="1696530"/>
        <n v="370832"/>
        <n v="895"/>
        <n v="4196422"/>
        <n v="4262641"/>
        <n v="8703850"/>
        <n v="3170629"/>
        <n v="4244851"/>
        <n v="3918287"/>
        <n v="2745745"/>
        <n v="1372190"/>
        <n v="111854"/>
        <n v="5567334"/>
        <n v="5822991"/>
        <n v="5282507"/>
        <n v="4459892"/>
        <n v="9712772"/>
        <n v="3482893"/>
        <n v="4174720"/>
        <n v="167600"/>
        <n v="3457489"/>
        <n v="6241385"/>
        <n v="6249776"/>
        <n v="317850"/>
        <n v="8256337"/>
        <n v="2871462"/>
        <n v="1089440"/>
        <n v="2497442"/>
        <n v="4350926"/>
        <n v="9170816"/>
        <n v="1418879"/>
        <n v="4390357"/>
        <n v="1247426"/>
        <n v="1859439"/>
        <n v="5958251"/>
        <n v="8595241"/>
        <n v="7802013"/>
        <n v="1476807"/>
        <n v="7027316"/>
        <n v="2499972"/>
        <n v="3424506"/>
        <n v="4418408"/>
        <n v="8979596"/>
        <n v="2731035"/>
        <n v="6750470"/>
        <n v="7177464"/>
        <n v="2185643"/>
        <n v="704933"/>
        <n v="4585177"/>
        <n v="9910845"/>
        <n v="6277960"/>
        <n v="6753268"/>
        <n v="7970517"/>
        <n v="8244181"/>
        <n v="4663924"/>
        <n v="5136075"/>
        <n v="6398317"/>
        <n v="6800003"/>
        <n v="4653691"/>
        <n v="1746948"/>
        <n v="3828533"/>
        <n v="5649748"/>
        <n v="625932"/>
        <n v="9968288"/>
        <n v="3885049"/>
        <n v="484200"/>
        <n v="871793"/>
        <n v="4344457"/>
        <n v="9286704"/>
        <n v="9142337"/>
        <n v="2762433"/>
        <n v="5816163"/>
        <n v="4190659"/>
        <n v="6516657"/>
        <n v="4618669"/>
        <n v="3021674"/>
        <n v="7689908"/>
        <n v="7933802"/>
        <n v="7279152"/>
        <n v="3437032"/>
        <n v="3238674"/>
        <n v="8947199"/>
        <n v="4839510"/>
        <n v="5504755"/>
        <n v="523432"/>
        <n v="2326053"/>
        <n v="3700593"/>
        <n v="3532449"/>
        <n v="7080494"/>
        <n v="8821417"/>
        <n v="6257986"/>
        <n v="9894076"/>
        <n v="5688471"/>
        <n v="5432026"/>
        <n v="1292643"/>
        <n v="7605581"/>
        <n v="2980603"/>
        <n v="6396062"/>
        <n v="4611677"/>
        <n v="8223350"/>
        <n v="3121774"/>
        <n v="8815923"/>
        <n v="5517037"/>
        <n v="688326"/>
        <n v="4039731"/>
        <n v="1132826"/>
        <n v="7442725"/>
        <n v="4686521"/>
        <n v="1066928"/>
        <n v="2953378"/>
        <n v="7052005"/>
        <n v="3853738"/>
        <n v="6539024"/>
        <n v="35094"/>
        <n v="4356409"/>
        <n v="3072582"/>
        <n v="2303810"/>
        <n v="8953264"/>
        <n v="8598162"/>
        <n v="7647388"/>
        <n v="590597"/>
        <n v="7285729"/>
        <n v="7112672"/>
        <n v="5145993"/>
        <n v="7324342"/>
        <n v="7946032"/>
        <n v="4346909"/>
        <n v="1388293"/>
        <n v="1044265"/>
        <n v="7430589"/>
        <n v="7417921"/>
        <n v="4694808"/>
        <n v="1708058"/>
        <n v="7571477"/>
        <n v="7160652"/>
        <n v="7293041"/>
        <n v="1067164"/>
        <n v="5795718"/>
        <n v="2672584"/>
        <n v="9893046"/>
        <n v="9565901"/>
        <n v="2395279"/>
        <n v="226799"/>
        <n v="6586249"/>
        <n v="3558689"/>
        <n v="8938178"/>
        <n v="2180421"/>
        <n v="2592581"/>
        <n v="765615"/>
        <n v="2447407"/>
        <n v="1441069"/>
        <n v="6705596"/>
        <n v="7645152"/>
        <n v="3825084"/>
        <n v="1017215"/>
        <n v="3956003"/>
        <n v="7741588"/>
        <n v="1450568"/>
        <n v="1557481"/>
        <n v="7002533"/>
        <n v="4837463"/>
        <n v="3519592"/>
        <n v="4349625"/>
        <n v="2347718"/>
        <n v="2744466"/>
        <n v="4565989"/>
        <n v="9459678"/>
        <n v="6850839"/>
        <n v="9086579"/>
        <n v="7084368"/>
        <n v="9681232"/>
        <n v="3249871"/>
        <n v="9337431"/>
        <n v="931370"/>
        <n v="9456135"/>
        <n v="9879234"/>
        <n v="7946669"/>
        <n v="7440008"/>
        <n v="9227362"/>
        <n v="6975376"/>
        <n v="5443305"/>
        <n v="3500174"/>
        <n v="6883706"/>
        <n v="3777827"/>
        <n v="4426700"/>
        <n v="7933859"/>
        <n v="4432497"/>
        <n v="8078604"/>
        <n v="4075268"/>
        <n v="3119448"/>
        <n v="6614256"/>
        <n v="9353677"/>
        <n v="1261188"/>
        <n v="1979125"/>
        <n v="8980639"/>
        <n v="3498544"/>
        <n v="8523784"/>
        <n v="8246410"/>
        <n v="3409820"/>
        <n v="7776294"/>
        <n v="9837442"/>
        <n v="5796184"/>
        <n v="1014886"/>
        <n v="7437799"/>
        <n v="6897189"/>
        <n v="5593417"/>
        <n v="946760"/>
        <n v="9054282"/>
        <n v="408721"/>
        <n v="71508"/>
        <n v="9821998"/>
        <n v="5427575"/>
        <n v="4798363"/>
        <n v="6001204"/>
        <n v="2688137"/>
        <n v="5072022"/>
        <n v="3435314"/>
        <n v="2264544"/>
        <n v="7792021"/>
        <n v="1466555"/>
        <n v="8051304"/>
        <n v="2913168"/>
        <n v="8473082"/>
        <n v="8692572"/>
        <n v="7434008"/>
        <n v="7857711"/>
        <n v="6277712"/>
        <n v="1458506"/>
        <n v="1417128"/>
        <n v="6809768"/>
        <n v="7254153"/>
        <n v="1028260"/>
        <n v="6983864"/>
        <n v="9829554"/>
        <n v="658712"/>
        <n v="9753943"/>
        <n v="4487130"/>
        <n v="5974644"/>
        <n v="739917"/>
        <n v="6018239"/>
        <n v="775174"/>
        <n v="8882115"/>
        <n v="3047833"/>
        <n v="1907726"/>
        <n v="1272579"/>
        <n v="1231199"/>
        <n v="8381572"/>
        <n v="2683351"/>
        <n v="1024667"/>
        <n v="854518"/>
        <n v="6225648"/>
        <n v="524865"/>
        <n v="5471006"/>
        <n v="7468461"/>
        <n v="9045603"/>
        <n v="9319918"/>
        <n v="1635037"/>
        <n v="8274054"/>
        <n v="386812"/>
        <n v="2891343"/>
        <n v="1362174"/>
        <n v="433956"/>
        <n v="6080073"/>
        <n v="9781902"/>
        <n v="7653613"/>
        <n v="9987185"/>
        <n v="5192528"/>
        <n v="4906745"/>
        <n v="9234145"/>
        <n v="200945"/>
        <n v="4405262"/>
        <n v="648782"/>
        <n v="2597255"/>
        <n v="5497585"/>
        <n v="4328172"/>
        <n v="4624034"/>
        <n v="6278396"/>
        <n v="2418110"/>
        <n v="205834"/>
        <n v="8027510"/>
        <n v="4810134"/>
        <n v="7323955"/>
        <n v="1316071"/>
        <n v="781695"/>
        <n v="725412"/>
        <n v="9245708"/>
        <n v="9541555"/>
        <n v="8626884"/>
        <n v="143242"/>
        <n v="1861852"/>
        <n v="5232622"/>
        <n v="1149973"/>
        <n v="3702038"/>
        <n v="6945935"/>
        <n v="7145254"/>
        <n v="210024"/>
        <n v="1214236"/>
        <n v="4785573"/>
        <n v="9893530"/>
        <n v="6331097"/>
        <n v="4671792"/>
        <n v="4057672"/>
        <n v="6018961"/>
        <n v="9438269"/>
        <n v="934127"/>
        <n v="1085110"/>
        <n v="6743208"/>
        <n v="2505866"/>
        <n v="5711254"/>
        <n v="6713929"/>
        <n v="8133334"/>
        <n v="9618496"/>
        <n v="7816379"/>
        <n v="2961888"/>
        <n v="2041563"/>
        <n v="9890445"/>
        <n v="4387410"/>
        <n v="7428643"/>
        <n v="3471377"/>
        <n v="1535470"/>
        <n v="8848040"/>
        <n v="4846461"/>
        <n v="4874074"/>
        <n v="8051118"/>
        <n v="2878227"/>
        <n v="1159960"/>
        <n v="7672889"/>
        <n v="4348544"/>
        <n v="5739398"/>
        <n v="2564285"/>
        <n v="547225"/>
        <n v="7858725"/>
        <n v="2184409"/>
        <n v="4286916"/>
        <n v="6069444"/>
        <n v="2040067"/>
        <n v="9162015"/>
        <n v="1911576"/>
        <n v="4327888"/>
        <n v="7568369"/>
        <n v="6792637"/>
        <n v="2109930"/>
        <n v="2899712"/>
        <n v="8936617"/>
        <n v="5610372"/>
        <n v="8962789"/>
        <n v="112131"/>
        <n v="242676"/>
        <n v="2430137"/>
        <n v="2172994"/>
        <n v="282223"/>
        <n v="5710723"/>
        <n v="7960014"/>
        <n v="7277901"/>
        <n v="5458646"/>
        <n v="4337680"/>
        <n v="2410090"/>
        <n v="76635"/>
        <n v="309808"/>
        <n v="6912058"/>
        <n v="8314948"/>
        <n v="4777260"/>
        <n v="2449522"/>
        <n v="2185385"/>
        <n v="4086373"/>
        <n v="4919446"/>
        <n v="6913177"/>
        <n v="1078335"/>
        <n v="2440912"/>
        <n v="2144569"/>
        <n v="746734"/>
        <n v="1127014"/>
        <n v="5632074"/>
        <n v="2505774"/>
        <n v="9941828"/>
        <n v="3904610"/>
        <n v="8505530"/>
        <n v="5642690"/>
        <n v="3043442"/>
        <n v="1977390"/>
        <n v="8979318"/>
        <n v="7351844"/>
        <n v="113764"/>
        <n v="8131945"/>
        <n v="9989174"/>
        <n v="1033095"/>
        <n v="1766894"/>
        <n v="2709945"/>
        <n v="263164"/>
        <n v="7604049"/>
        <n v="5273392"/>
        <n v="4883337"/>
        <n v="23435"/>
        <n v="6649399"/>
        <n v="5439007"/>
        <n v="9588501"/>
        <n v="9140384"/>
        <n v="8178573"/>
        <n v="9611073"/>
        <n v="5177836"/>
        <n v="2753870"/>
        <n v="2560549"/>
        <n v="3792790"/>
        <n v="3013231"/>
        <n v="7619061"/>
        <n v="2045730"/>
        <n v="2180544"/>
        <n v="5470653"/>
        <n v="9629791"/>
        <n v="7427703"/>
        <n v="3732257"/>
        <n v="8280080"/>
        <n v="7298197"/>
        <n v="2038912"/>
        <n v="2462081"/>
        <n v="7508650"/>
        <n v="581693"/>
        <n v="5888064"/>
        <n v="9346340"/>
        <n v="55112"/>
        <n v="8063777"/>
        <n v="6472192"/>
        <n v="4379388"/>
        <n v="7519851"/>
        <n v="594343"/>
        <n v="7883566"/>
        <n v="3382913"/>
        <n v="5193750"/>
        <n v="4959443"/>
        <n v="3144188"/>
        <n v="7749754"/>
        <n v="3627069"/>
        <n v="5043604"/>
        <n v="7423208"/>
        <n v="5974747"/>
        <n v="4490843"/>
        <n v="345979"/>
        <n v="5807821"/>
        <n v="6067911"/>
        <n v="7485457"/>
        <n v="2783310"/>
        <n v="3207257"/>
        <n v="7822850"/>
        <n v="3231342"/>
        <n v="5141799"/>
        <n v="540223"/>
        <n v="1402376"/>
        <n v="1493293"/>
        <n v="1999536"/>
        <n v="6245041"/>
        <n v="3875102"/>
        <n v="5525160"/>
        <n v="4189690"/>
        <n v="6471900"/>
        <n v="6099673"/>
        <n v="5541228"/>
        <n v="9339297"/>
        <n v="7872632"/>
        <n v="7486634"/>
        <n v="2521664"/>
        <n v="2738548"/>
        <n v="2438465"/>
        <n v="7976013"/>
        <n v="281906"/>
        <n v="289249"/>
        <n v="9159993"/>
        <n v="795665"/>
        <n v="2017479"/>
        <n v="5645059"/>
        <n v="8216655"/>
        <n v="3349605"/>
        <n v="8413748"/>
        <n v="2644411"/>
        <n v="5823586"/>
        <n v="7029613"/>
        <n v="2977419"/>
        <n v="9931488"/>
        <n v="4590509"/>
        <n v="4892610"/>
        <n v="9258739"/>
        <n v="3419249"/>
        <n v="7317902"/>
        <n v="392749"/>
        <n v="5856556"/>
        <n v="7871605"/>
        <n v="6963115"/>
        <n v="365944"/>
        <n v="3108687"/>
        <n v="1326512"/>
        <n v="6654101"/>
        <n v="7681"/>
        <n v="9316127"/>
        <n v="871477"/>
        <n v="5900616"/>
        <n v="1642298"/>
        <n v="3798750"/>
        <n v="3699026"/>
        <n v="7271290"/>
        <n v="7689753"/>
        <n v="4526747"/>
        <n v="2275335"/>
        <n v="2521850"/>
        <n v="7199247"/>
        <n v="8203843"/>
        <n v="7219615"/>
        <n v="458505"/>
        <n v="4832944"/>
        <n v="6868910"/>
        <n v="9390384"/>
        <n v="1142183"/>
        <n v="9944079"/>
        <n v="3388905"/>
        <n v="5485369"/>
        <n v="5742695"/>
        <n v="7313120"/>
        <n v="6477"/>
        <n v="1163850"/>
        <n v="8404388"/>
        <n v="7213182"/>
        <n v="436042"/>
        <n v="250267"/>
        <n v="4320345"/>
        <n v="8746678"/>
        <n v="6804677"/>
        <n v="2364690"/>
        <n v="610264"/>
        <n v="1050646"/>
        <n v="3355207"/>
        <n v="3014264"/>
        <n v="5830636"/>
        <n v="9898710"/>
        <n v="6313242"/>
        <n v="9242471"/>
        <n v="5850483"/>
        <n v="6947187"/>
        <n v="3344944"/>
        <n v="1124612"/>
        <n v="7095372"/>
        <n v="244561"/>
        <n v="4114152"/>
        <n v="8030572"/>
        <n v="7033905"/>
        <n v="4063925"/>
        <n v="2523243"/>
        <n v="8612155"/>
        <n v="5264893"/>
        <n v="1724039"/>
        <n v="5398975"/>
        <n v="6995092"/>
        <n v="1824681"/>
        <n v="8142963"/>
        <n v="9305206"/>
        <n v="4374570"/>
        <n v="8259306"/>
        <n v="4584417"/>
        <n v="5162327"/>
        <n v="7929169"/>
        <n v="762138"/>
        <n v="3659431"/>
        <n v="8585153"/>
        <n v="3839769"/>
        <n v="4897536"/>
        <n v="4075638"/>
        <n v="2915284"/>
        <n v="3205254"/>
        <n v="8876373"/>
        <n v="8409798"/>
        <n v="5152201"/>
        <n v="7388131"/>
        <n v="721316"/>
        <n v="8491002"/>
        <n v="268913"/>
        <n v="7186246"/>
        <n v="1904307"/>
        <n v="5966245"/>
        <n v="9162189"/>
        <n v="446679"/>
        <n v="197548"/>
        <n v="3103286"/>
        <n v="6998865"/>
        <n v="4104007"/>
        <n v="3241893"/>
        <n v="3179847"/>
        <n v="3503663"/>
        <n v="32439"/>
        <n v="2455040"/>
        <n v="5124042"/>
        <n v="3462219"/>
        <n v="4024103"/>
        <n v="797698"/>
        <n v="1101701"/>
        <n v="93744"/>
        <n v="2855354"/>
        <n v="9533930"/>
        <n v="38665"/>
        <n v="3112261"/>
        <n v="4199639"/>
        <n v="8964654"/>
        <n v="7135904"/>
        <n v="2082131"/>
        <n v="3061778"/>
        <n v="8580667"/>
        <n v="2623476"/>
        <n v="5890363"/>
        <n v="5862900"/>
        <n v="2950658"/>
        <n v="3616027"/>
        <n v="8380761"/>
        <n v="4656678"/>
        <n v="4128640"/>
        <n v="3090489"/>
        <n v="1256440"/>
        <n v="5412228"/>
        <n v="6269719"/>
        <n v="6533887"/>
        <n v="3268546"/>
        <n v="4488497"/>
        <n v="4619023"/>
        <n v="8785077"/>
        <n v="2373410"/>
        <n v="9452277"/>
        <n v="6113012"/>
        <n v="6111399"/>
        <n v="5392360"/>
        <n v="1209773"/>
        <n v="1147671"/>
        <n v="561334"/>
        <n v="5000927"/>
        <n v="9557304"/>
        <n v="9823954"/>
        <n v="2775459"/>
        <n v="2164477"/>
        <n v="4708563"/>
        <n v="5155111"/>
        <n v="2044174"/>
        <n v="6966981"/>
        <n v="241499"/>
        <n v="5071408"/>
        <n v="9061896"/>
        <n v="541184"/>
        <n v="3686965"/>
        <n v="3024561"/>
        <n v="3317860"/>
        <n v="7067669"/>
        <n v="9155082"/>
        <n v="5170136"/>
        <n v="4326546"/>
        <n v="5743047"/>
        <n v="9945403"/>
        <n v="5806798"/>
        <n v="4259778"/>
        <n v="9256454"/>
        <n v="3615055"/>
        <n v="6063759"/>
        <n v="799354"/>
        <n v="2171967"/>
        <n v="5310473"/>
        <n v="7649287"/>
        <n v="8029737"/>
        <n v="6255262"/>
        <n v="4568389"/>
        <n v="7114237"/>
        <n v="6038311"/>
        <n v="374868"/>
        <n v="5083212"/>
        <n v="4909240"/>
        <n v="4569600"/>
        <n v="8267374"/>
        <n v="2134272"/>
        <n v="7963929"/>
        <n v="9399501"/>
        <n v="9468894"/>
        <n v="7663139"/>
        <n v="181819"/>
        <n v="2334444"/>
        <n v="6750383"/>
        <n v="6871966"/>
        <n v="9318096"/>
        <n v="67851"/>
        <n v="6099677"/>
        <n v="462841"/>
        <n v="1334037"/>
        <n v="7783306"/>
        <n v="8969818"/>
        <n v="236197"/>
        <n v="4931034"/>
        <n v="5142775"/>
        <n v="5263341"/>
        <n v="5743555"/>
        <n v="3009721"/>
        <n v="9985900"/>
        <n v="5498620"/>
        <n v="5447290"/>
        <n v="3536226"/>
        <n v="8789970"/>
        <n v="1317094"/>
        <n v="8643807"/>
        <n v="6548124"/>
        <n v="9667845"/>
        <n v="3525153"/>
        <n v="3208787"/>
        <n v="485740"/>
        <n v="5664497"/>
        <n v="1776852"/>
        <n v="1944109"/>
        <n v="8808124"/>
        <n v="6869847"/>
        <n v="6991085"/>
        <n v="7969700"/>
        <n v="3167730"/>
        <n v="6483853"/>
        <n v="2652762"/>
        <n v="1745228"/>
        <n v="8641263"/>
        <n v="1214954"/>
        <n v="1760693"/>
        <n v="4460882"/>
        <n v="2256577"/>
        <n v="5275815"/>
        <n v="1993650"/>
        <n v="7273290"/>
        <n v="6957388"/>
        <n v="8563805"/>
        <n v="1858583"/>
        <n v="8150290"/>
        <n v="5818418"/>
        <n v="2850512"/>
        <n v="3187253"/>
        <n v="5451185"/>
        <n v="6939544"/>
        <n v="6400349"/>
        <n v="6521835"/>
        <n v="2140788"/>
        <n v="7381628"/>
        <n v="5201940"/>
        <n v="3869664"/>
        <n v="1579700"/>
        <n v="7179502"/>
        <n v="5288304"/>
        <n v="4727437"/>
        <n v="6174401"/>
        <n v="1810269"/>
        <n v="1230932"/>
        <n v="3964244"/>
        <n v="9280390"/>
        <n v="6111938"/>
        <n v="8176857"/>
        <n v="7060946"/>
        <n v="4810866"/>
        <n v="9681175"/>
        <n v="2688057"/>
        <n v="3704649"/>
        <n v="6979489"/>
        <n v="6778825"/>
        <n v="6566690"/>
        <n v="5386319"/>
        <n v="5155455"/>
        <n v="6012127"/>
        <n v="8446811"/>
        <n v="5029049"/>
        <n v="1466076"/>
        <n v="7044920"/>
        <n v="1207031"/>
        <n v="2102177"/>
        <n v="6737704"/>
        <n v="8272288"/>
        <n v="2157284"/>
        <n v="9140105"/>
        <n v="6634178"/>
        <n v="9483091"/>
        <n v="6620139"/>
        <n v="2778663"/>
        <n v="1280822"/>
        <n v="1681156"/>
        <n v="4752565"/>
        <n v="8804082"/>
        <n v="8312059"/>
        <n v="1773906"/>
        <n v="4335695"/>
        <n v="7740700"/>
        <n v="7032546"/>
        <n v="1719309"/>
        <n v="2025014"/>
        <n v="4124279"/>
        <n v="3058192"/>
        <n v="2364228"/>
        <n v="4800858"/>
        <n v="6730221"/>
        <n v="3257961"/>
        <n v="5651752"/>
        <n v="8022799"/>
        <n v="2117143"/>
        <n v="7631084"/>
        <n v="8076189"/>
        <n v="1154932"/>
        <n v="6158792"/>
        <n v="3087756"/>
        <n v="7824900"/>
        <n v="3358416"/>
        <n v="4617242"/>
        <n v="9571664"/>
        <n v="4801159"/>
        <n v="6218082"/>
        <n v="3355614"/>
        <n v="941530"/>
        <n v="6948818"/>
        <n v="514962"/>
        <n v="1933494"/>
        <n v="2651907"/>
        <n v="4070597"/>
        <n v="7525345"/>
        <n v="3018611"/>
        <n v="9394103"/>
        <n v="7951810"/>
        <n v="1764281"/>
        <n v="306246"/>
        <n v="8413254"/>
        <n v="8229308"/>
        <n v="4325033"/>
        <n v="1503259"/>
        <n v="8361303"/>
        <n v="2486775"/>
        <n v="527330"/>
        <n v="1888541"/>
        <n v="1586748"/>
        <n v="9081189"/>
        <n v="4150415"/>
        <n v="4605570"/>
        <n v="2313298"/>
        <n v="3337810"/>
        <n v="1319583"/>
        <n v="7429227"/>
        <n v="4022991"/>
        <n v="1578056"/>
        <n v="360722"/>
        <n v="5630269"/>
        <n v="9216321"/>
        <n v="8952149"/>
        <n v="8317734"/>
        <n v="5157871"/>
        <n v="8370841"/>
        <n v="9296113"/>
        <n v="6329555"/>
        <n v="1395959"/>
        <n v="5957406"/>
        <n v="9153877"/>
        <n v="173516"/>
        <n v="923819"/>
        <n v="4528308"/>
        <n v="4310756"/>
        <n v="8592845"/>
        <n v="1962982"/>
        <n v="8578330"/>
        <n v="5682402"/>
        <n v="6726455"/>
        <n v="8531667"/>
        <n v="6675897"/>
        <n v="8413687"/>
        <n v="176764"/>
        <n v="2273051"/>
        <n v="986637"/>
        <n v="8914974"/>
        <n v="4242188"/>
        <n v="3785579"/>
        <n v="861202"/>
        <n v="4242065"/>
        <n v="6310016"/>
        <n v="4789518"/>
        <n v="5625158"/>
        <n v="7173401"/>
        <n v="3630092"/>
        <n v="8309301"/>
        <n v="5128666"/>
        <n v="7661123"/>
        <n v="1717594"/>
        <n v="4624876"/>
        <n v="8200611"/>
        <n v="4133987"/>
        <n v="7798869"/>
        <n v="3376925"/>
        <n v="3563692"/>
        <n v="1857658"/>
        <n v="6418783"/>
        <n v="1301196"/>
        <n v="5316005"/>
        <n v="6662708"/>
        <n v="8077975"/>
        <n v="2644737"/>
        <n v="1274630"/>
        <n v="6657962"/>
        <n v="1734753"/>
        <n v="5366054"/>
        <n v="3484537"/>
        <n v="4689129"/>
        <n v="5894813"/>
        <n v="1339044"/>
        <n v="487045"/>
        <n v="7210883"/>
        <n v="6108820"/>
        <n v="6201750"/>
        <n v="796625"/>
        <n v="8487056"/>
        <n v="524673"/>
        <n v="7868177"/>
        <n v="3474690"/>
        <n v="2400371"/>
        <n v="6863536"/>
        <n v="3595248"/>
        <n v="673849"/>
        <n v="3800325"/>
        <n v="6912846"/>
        <n v="3119407"/>
        <n v="80054"/>
        <n v="8179719"/>
        <n v="6586245"/>
        <n v="8463600"/>
        <n v="1908373"/>
        <n v="1023506"/>
        <n v="4197439"/>
        <n v="2132324"/>
        <n v="2990524"/>
        <n v="3208926"/>
        <n v="8263644"/>
        <n v="6881919"/>
        <n v="5428060"/>
        <n v="1927137"/>
        <n v="1775881"/>
        <n v="3324047"/>
        <n v="4843577"/>
        <n v="4650436"/>
        <n v="803181"/>
        <n v="5531696"/>
        <n v="5135298"/>
        <n v="7722047"/>
        <n v="5892382"/>
        <n v="855099"/>
        <n v="9727765"/>
        <n v="9190126"/>
        <n v="7908993"/>
        <n v="2177922"/>
        <n v="9724538"/>
        <n v="7889240"/>
        <n v="3914411"/>
        <n v="5791523"/>
        <n v="8827167"/>
        <n v="9808123"/>
        <n v="9934180"/>
        <n v="5056618"/>
        <n v="3447567"/>
        <n v="424668"/>
        <n v="8397159"/>
        <n v="6451798"/>
        <n v="6396615"/>
        <n v="9344810"/>
        <n v="3788576"/>
        <n v="8932238"/>
        <n v="2450590"/>
        <n v="32296"/>
        <n v="4430371"/>
        <n v="8762452"/>
        <n v="3801022"/>
        <n v="1967319"/>
        <n v="5836436"/>
        <n v="8568974"/>
        <n v="2604568"/>
        <n v="3845905"/>
        <n v="4116787"/>
        <n v="3753146"/>
        <n v="3332051"/>
        <n v="6761968"/>
        <n v="7504292"/>
        <n v="2959368"/>
        <n v="9205912"/>
        <n v="499846"/>
        <n v="6253742"/>
        <n v="3351341"/>
        <n v="8337128"/>
        <n v="5393268"/>
        <n v="1354163"/>
        <n v="3139781"/>
        <n v="3000185"/>
        <n v="5350092"/>
        <n v="7289935"/>
        <n v="8237574"/>
        <n v="7119183"/>
        <n v="5435907"/>
        <n v="4368326"/>
        <n v="4287413"/>
        <n v="4551939"/>
        <n v="1885096"/>
        <n v="31330"/>
        <n v="530947"/>
        <n v="5012094"/>
        <n v="544206"/>
        <n v="4826539"/>
        <n v="2101048"/>
        <n v="1038766"/>
        <n v="6846457"/>
        <n v="2273197"/>
        <n v="2967600"/>
        <n v="6329441"/>
        <n v="4858624"/>
        <n v="7484817"/>
        <n v="1548670"/>
        <n v="2817264"/>
        <n v="1613076"/>
        <n v="1990269"/>
        <n v="1420442"/>
        <n v="8535930"/>
        <n v="8552043"/>
        <n v="5016856"/>
        <n v="8220131"/>
        <n v="8795110"/>
        <n v="9004675"/>
        <n v="7030958"/>
        <n v="73784"/>
        <n v="6365613"/>
        <n v="4068981"/>
        <n v="9834451"/>
        <n v="7360965"/>
        <n v="2813942"/>
        <n v="8246455"/>
        <n v="6555171"/>
        <n v="6877408"/>
        <n v="528722"/>
        <n v="4384803"/>
        <n v="927296"/>
        <n v="918774"/>
        <n v="7661787"/>
        <n v="4828724"/>
        <n v="1427523"/>
        <n v="4271449"/>
        <n v="4033915"/>
        <n v="1709662"/>
        <n v="7856801"/>
        <n v="5211897"/>
        <n v="2179202"/>
        <n v="3890576"/>
        <n v="2847336"/>
        <n v="327193"/>
        <n v="4310127"/>
        <n v="2474588"/>
        <n v="5472515"/>
        <n v="9350856"/>
        <n v="7040380"/>
        <n v="4201967"/>
        <n v="6936978"/>
        <n v="3545343"/>
        <n v="3306173"/>
        <n v="4020443"/>
        <n v="5152005"/>
        <n v="1458698"/>
        <n v="5892135"/>
        <n v="9310809"/>
        <n v="7265580"/>
        <n v="9393584"/>
        <n v="5237570"/>
        <n v="5545939"/>
        <n v="8693963"/>
        <n v="5803716"/>
        <n v="8214251"/>
        <n v="8893036"/>
        <n v="5566997"/>
        <n v="8395882"/>
        <n v="2044466"/>
        <n v="7363366"/>
        <n v="5631436"/>
        <n v="2842242"/>
        <n v="6126108"/>
        <n v="5609514"/>
        <n v="5085368"/>
        <n v="5541497"/>
        <n v="505267"/>
        <n v="7757141"/>
        <n v="6383957"/>
        <n v="5347407"/>
        <n v="1907920"/>
        <n v="1340959"/>
        <n v="1293883"/>
        <n v="8858486"/>
        <n v="450985"/>
        <n v="7286594"/>
        <n v="1975260"/>
        <n v="5723967"/>
        <n v="7342886"/>
        <n v="4515605"/>
        <n v="9877260"/>
        <n v="7463502"/>
        <n v="3919356"/>
        <n v="6172423"/>
        <n v="4725440"/>
        <n v="9628140"/>
        <n v="8325929"/>
        <n v="3990233"/>
        <n v="9887166"/>
        <n v="5784547"/>
        <n v="2061002"/>
        <n v="2370279"/>
        <n v="3161528"/>
        <n v="3925646"/>
        <n v="6414200"/>
        <n v="8835910"/>
        <n v="3203726"/>
        <n v="6697304"/>
        <n v="4452174"/>
        <n v="1848751"/>
        <n v="1328037"/>
        <n v="6316028"/>
        <n v="7006011"/>
        <n v="1715693"/>
        <n v="5375555"/>
        <n v="981187"/>
        <n v="8058011"/>
        <n v="5513361"/>
        <n v="3172615"/>
        <n v="1003616"/>
        <n v="2232206"/>
        <n v="8646270"/>
        <n v="3080353"/>
        <n v="2161233"/>
        <n v="119785"/>
        <n v="6985515"/>
        <n v="8933416"/>
        <n v="4111611"/>
        <n v="4325348"/>
        <n v="9574248"/>
        <n v="6787929"/>
        <n v="7213935"/>
        <n v="3175220"/>
        <n v="972438"/>
        <n v="1732703"/>
        <n v="6223053"/>
        <n v="1986517"/>
        <n v="5484184"/>
        <n v="6695753"/>
        <n v="8416906"/>
        <n v="9643646"/>
        <n v="164178"/>
        <n v="9659461"/>
        <n v="5876311"/>
        <n v="7782600"/>
        <n v="567806"/>
        <n v="7022692"/>
        <n v="2433515"/>
        <n v="9772922"/>
        <n v="6016230"/>
        <n v="3594100"/>
        <n v="7307916"/>
        <n v="5482897"/>
        <n v="824553"/>
        <n v="6991079"/>
        <n v="8231747"/>
        <n v="8327961"/>
        <n v="1471138"/>
        <n v="5656375"/>
        <n v="4548289"/>
        <n v="9416091"/>
        <n v="6859995"/>
        <n v="5055935"/>
        <n v="898418"/>
        <n v="3928026"/>
        <n v="9772571"/>
        <n v="9154206"/>
        <n v="6870965"/>
        <n v="5400302"/>
        <n v="6848344"/>
        <n v="799271"/>
        <n v="8750423"/>
        <n v="1962964"/>
        <n v="8636071"/>
        <n v="9708293"/>
        <n v="178344"/>
        <n v="1694189"/>
        <n v="1594500"/>
        <n v="6741576"/>
        <n v="1587559"/>
        <n v="9707597"/>
        <n v="4362812"/>
        <n v="3191892"/>
        <n v="7023469"/>
        <n v="8211744"/>
        <n v="8619529"/>
        <n v="2297091"/>
        <n v="2017527"/>
        <n v="7868712"/>
        <n v="5041666"/>
        <n v="8028055"/>
        <n v="515800"/>
        <n v="5607244"/>
        <n v="8912803"/>
        <n v="8851014"/>
        <n v="702647"/>
        <n v="6297755"/>
        <n v="3414051"/>
        <n v="5089071"/>
        <n v="2799357"/>
        <n v="6595780"/>
        <n v="2888634"/>
        <n v="5502916"/>
        <n v="6148997"/>
        <n v="94613"/>
        <n v="876021"/>
        <n v="6405965"/>
        <n v="3001112"/>
        <n v="2489689"/>
        <n v="6956695"/>
        <n v="242613"/>
        <n v="6076868"/>
        <n v="7658793"/>
        <n v="6579405"/>
        <n v="6791717"/>
        <n v="7898240"/>
        <n v="7397081"/>
        <n v="5045339"/>
        <n v="2542227"/>
        <n v="4477213"/>
        <n v="8730758"/>
        <n v="1270767"/>
        <n v="7092786"/>
        <n v="251868"/>
        <n v="1620562"/>
        <n v="3670716"/>
        <n v="820409"/>
        <n v="4714590"/>
        <n v="4272104"/>
        <n v="1166418"/>
        <n v="4155049"/>
        <n v="6052973"/>
        <n v="8319131"/>
        <n v="6890925"/>
        <n v="6214708"/>
        <n v="7479923"/>
        <n v="4574313"/>
        <n v="6928157"/>
        <n v="2503618"/>
        <n v="1772958"/>
        <n v="7583319"/>
        <n v="6005714"/>
        <n v="1860254"/>
        <n v="5776736"/>
        <n v="776279"/>
        <n v="6635021"/>
        <n v="241385"/>
        <n v="6778848"/>
        <n v="7997074"/>
        <n v="4342119"/>
        <n v="9317778"/>
        <n v="4791752"/>
        <n v="2047121"/>
        <n v="3287029"/>
        <n v="8810297"/>
        <n v="2406832"/>
        <n v="871663"/>
        <n v="5818062"/>
        <n v="6229017"/>
        <n v="6061319"/>
        <n v="8618589"/>
        <n v="1542926"/>
        <n v="2193860"/>
        <n v="356125"/>
        <n v="9934644"/>
        <n v="1627389"/>
        <n v="6695470"/>
        <n v="7540571"/>
        <n v="4636235"/>
        <n v="6424778"/>
        <n v="3874901"/>
        <n v="2646918"/>
        <n v="5025185"/>
        <n v="2491049"/>
        <n v="6927085"/>
        <n v="5071266"/>
        <n v="5522163"/>
        <n v="8890956"/>
        <n v="9693676"/>
        <n v="5980722"/>
        <n v="3329569"/>
        <n v="4604563"/>
        <n v="6453022"/>
        <n v="8807151"/>
        <n v="3056326"/>
        <n v="8671308"/>
        <n v="813788"/>
        <n v="7016750"/>
        <n v="1572490"/>
        <n v="785260"/>
        <n v="1655689"/>
        <n v="7424512"/>
        <n v="1584256"/>
        <n v="1704705"/>
        <n v="753955"/>
        <n v="8281731"/>
        <n v="9328035"/>
        <n v="1807940"/>
        <n v="8058943"/>
        <n v="2534058"/>
        <n v="4617615"/>
        <n v="1894734"/>
        <n v="4133985"/>
        <n v="4996653"/>
        <n v="5729195"/>
        <n v="2674414"/>
        <n v="6941658"/>
        <n v="3719652"/>
        <n v="9098426"/>
        <n v="863635"/>
        <n v="6340168"/>
        <n v="4357486"/>
        <n v="782600"/>
        <n v="658881"/>
        <n v="4170076"/>
        <n v="2176753"/>
        <n v="8746055"/>
        <n v="9303916"/>
        <n v="1435297"/>
        <n v="7326726"/>
        <n v="7793911"/>
        <n v="732718"/>
        <n v="596445"/>
        <n v="2454406"/>
        <n v="4137194"/>
        <n v="5533867"/>
        <n v="790218"/>
        <n v="5965912"/>
        <n v="3846081"/>
        <n v="8881936"/>
        <n v="3950304"/>
        <n v="4766182"/>
        <n v="7329124"/>
        <n v="7496693"/>
        <n v="2930164"/>
        <n v="5003423"/>
        <n v="3945360"/>
        <n v="1912530"/>
        <n v="2416610"/>
        <n v="5980025"/>
        <n v="2252551"/>
        <n v="5800527"/>
        <n v="9002724"/>
        <n v="1272369"/>
        <n v="7435264"/>
        <n v="5829627"/>
        <n v="2048981"/>
        <n v="5624898"/>
        <n v="1149311"/>
        <n v="8711362"/>
        <n v="8037949"/>
        <n v="5107060"/>
        <n v="8212058"/>
        <n v="6246105"/>
        <n v="6669769"/>
        <n v="2520933"/>
        <n v="2200479"/>
        <n v="6017681"/>
        <n v="6923985"/>
        <n v="9877605"/>
        <n v="6651430"/>
        <n v="6927043"/>
        <n v="5156525"/>
        <n v="888736"/>
        <n v="9874380"/>
        <n v="1428372"/>
        <n v="4588021"/>
        <n v="6524343"/>
        <n v="1910991"/>
        <n v="5409795"/>
        <n v="6717800"/>
        <n v="9990889"/>
        <n v="1084430"/>
        <n v="3852411"/>
        <n v="1343998"/>
        <n v="4883317"/>
        <n v="1693020"/>
        <n v="348408"/>
        <n v="2247990"/>
        <n v="3216122"/>
        <n v="4666000"/>
        <n v="3766650"/>
        <n v="7687076"/>
        <n v="434018"/>
        <n v="7158096"/>
        <n v="213749"/>
        <n v="1196151"/>
        <n v="2506791"/>
        <n v="2547440"/>
        <n v="8665677"/>
        <n v="2950234"/>
        <n v="5275585"/>
        <n v="9791524"/>
        <n v="4337170"/>
        <n v="6249301"/>
        <n v="2816317"/>
        <n v="5120461"/>
        <n v="4726556"/>
        <n v="8574000"/>
        <n v="7306075"/>
        <n v="2997641"/>
        <n v="4145107"/>
        <n v="2524207"/>
        <n v="9359818"/>
        <n v="187838"/>
        <n v="9137089"/>
        <n v="7550590"/>
        <n v="2433865"/>
        <n v="4811098"/>
        <n v="8291957"/>
        <n v="6629457"/>
        <n v="4830283"/>
        <n v="3436300"/>
        <n v="1795592"/>
        <n v="5184172"/>
        <n v="399869"/>
        <n v="7705174"/>
        <n v="8403353"/>
        <n v="2183431"/>
        <n v="4362688"/>
        <n v="6022364"/>
        <n v="1139816"/>
        <n v="7003662"/>
        <n v="4167914"/>
        <n v="9472392"/>
        <n v="4819976"/>
        <n v="744539"/>
        <n v="5307573"/>
        <n v="9395095"/>
        <n v="7836"/>
        <n v="1363184"/>
        <n v="3175258"/>
        <n v="2016263"/>
        <n v="6013514"/>
        <n v="3464080"/>
        <n v="891353"/>
        <n v="5657649"/>
        <n v="5246975"/>
        <n v="3569359"/>
        <n v="9927894"/>
        <n v="5117013"/>
        <n v="3557117"/>
        <n v="959086"/>
        <n v="8646880"/>
        <n v="8245940"/>
        <n v="213203"/>
        <n v="2156071"/>
        <n v="3343171"/>
        <n v="4082608"/>
        <n v="7488287"/>
        <n v="2276544"/>
        <n v="8173751"/>
        <n v="1985221"/>
        <n v="2353948"/>
        <n v="3256444"/>
        <n v="6734895"/>
        <n v="8077026"/>
        <n v="2398964"/>
        <n v="3643247"/>
        <n v="9247228"/>
        <n v="503826"/>
        <n v="3081236"/>
        <n v="277048"/>
        <n v="5153698"/>
        <n v="1082237"/>
        <n v="8687910"/>
        <n v="2757848"/>
        <n v="9404590"/>
        <n v="8201569"/>
        <n v="5876962"/>
        <n v="3313029"/>
        <n v="1460076"/>
        <n v="283379"/>
        <n v="1246506"/>
        <n v="5263222"/>
        <n v="8439833"/>
        <n v="2739694"/>
        <n v="3120335"/>
        <n v="3243613"/>
        <n v="2120665"/>
        <n v="3843743"/>
        <n v="8108307"/>
        <n v="2940962"/>
        <n v="869581"/>
        <n v="3468292"/>
        <n v="6143308"/>
        <n v="3081096"/>
        <n v="8671238"/>
        <n v="6533032"/>
        <n v="217008"/>
        <n v="8779933"/>
        <n v="3440705"/>
        <n v="4685802"/>
        <n v="8124615"/>
        <n v="6325365"/>
        <n v="7864339"/>
        <n v="9744984"/>
        <n v="8139247"/>
        <n v="8763624"/>
        <n v="6768636"/>
        <n v="2416722"/>
        <n v="2011412"/>
        <n v="3311399"/>
        <n v="23053"/>
        <n v="3449851"/>
        <n v="7410632"/>
        <n v="2144008"/>
        <n v="3910338"/>
        <n v="3422135"/>
        <n v="4596561"/>
        <n v="2198498"/>
        <n v="7685392"/>
        <n v="356754"/>
        <n v="4300582"/>
        <n v="2009795"/>
        <n v="5004666"/>
        <n v="9167009"/>
        <n v="3612462"/>
        <n v="3862776"/>
        <n v="7256712"/>
        <n v="9673826"/>
        <n v="8563192"/>
        <n v="9742037"/>
        <n v="9525080"/>
        <n v="6268525"/>
        <n v="5829712"/>
        <n v="4216021"/>
        <n v="6143631"/>
        <n v="3791643"/>
        <n v="8273676"/>
        <n v="9166606"/>
        <n v="5417288"/>
        <n v="849705"/>
        <n v="7454186"/>
        <n v="1418425"/>
        <n v="8884076"/>
        <n v="2712223"/>
        <n v="3552985"/>
        <n v="4085472"/>
        <n v="3986091"/>
        <n v="5694555"/>
        <n v="1604852"/>
        <n v="7836011"/>
        <n v="3305977"/>
        <n v="6908493"/>
        <n v="4549471"/>
        <n v="953641"/>
        <n v="2512114"/>
        <n v="4291664"/>
        <n v="9978121"/>
        <n v="1817875"/>
        <n v="7683013"/>
        <n v="5202411"/>
        <n v="4565392"/>
        <n v="5968927"/>
        <n v="1380549"/>
        <n v="9033200"/>
        <n v="3077974"/>
        <n v="5638779"/>
        <n v="7162625"/>
        <n v="2926206"/>
        <n v="2216727"/>
        <n v="6289502"/>
        <n v="2185614"/>
        <n v="4925833"/>
        <n v="407241"/>
        <n v="6009210"/>
        <n v="4111013"/>
        <n v="565337"/>
        <n v="6398044"/>
        <n v="9724970"/>
        <n v="3051743"/>
        <n v="757164"/>
        <n v="6893073"/>
        <n v="9049801"/>
        <n v="3881827"/>
        <n v="8428516"/>
        <n v="6617322"/>
        <n v="5805376"/>
        <n v="310574"/>
        <n v="4281930"/>
        <n v="1601372"/>
        <n v="9520781"/>
        <n v="2977648"/>
        <n v="1802154"/>
        <n v="2372669"/>
        <n v="4140968"/>
        <n v="6846100"/>
        <n v="3456526"/>
        <n v="1905922"/>
        <n v="8454235"/>
        <n v="8890135"/>
        <n v="4612950"/>
        <n v="2092760"/>
        <n v="1706551"/>
        <n v="4572146"/>
        <n v="2382098"/>
        <n v="6888786"/>
        <n v="8703711"/>
        <n v="7911162"/>
        <n v="2219811"/>
        <n v="131238"/>
        <n v="3287543"/>
        <n v="8490800"/>
        <n v="8501832"/>
        <n v="493585"/>
        <n v="8652137"/>
        <n v="6053247"/>
        <n v="5254982"/>
        <n v="3596663"/>
        <n v="8806039"/>
        <n v="7103333"/>
        <n v="4698303"/>
        <n v="1341606"/>
        <n v="4372747"/>
        <n v="639226"/>
        <n v="5357108"/>
        <n v="4428779"/>
        <n v="5882456"/>
        <n v="2974711"/>
        <n v="1547767"/>
        <n v="8502780"/>
        <n v="5856062"/>
        <n v="9610689"/>
        <n v="4382759"/>
        <n v="3360872"/>
        <n v="3998839"/>
        <n v="7481177"/>
        <n v="6387359"/>
        <n v="5643881"/>
        <n v="2497137"/>
        <n v="1236153"/>
        <n v="4517621"/>
        <n v="7956630"/>
        <n v="4293698"/>
        <n v="2789321"/>
        <n v="1016411"/>
        <n v="1332232"/>
        <n v="6586094"/>
        <n v="9389630"/>
        <n v="6043646"/>
        <n v="1745521"/>
        <n v="3686516"/>
        <n v="4325604"/>
        <n v="8790760"/>
        <n v="8700681"/>
        <n v="9496812"/>
        <n v="3596890"/>
        <n v="7472994"/>
        <n v="2770510"/>
        <n v="1078591"/>
        <n v="1823678"/>
        <n v="4744742"/>
        <n v="2292651"/>
        <n v="8427486"/>
        <n v="956942"/>
        <n v="3937074"/>
        <n v="1150126"/>
        <n v="2658685"/>
        <n v="6801156"/>
        <n v="1717096"/>
        <n v="846987"/>
        <n v="5761188"/>
        <n v="4227631"/>
        <n v="9336096"/>
        <n v="112762"/>
        <n v="3586607"/>
        <n v="8965727"/>
        <n v="2004214"/>
        <n v="2032073"/>
        <n v="749546"/>
        <n v="4003975"/>
        <n v="3186809"/>
        <n v="3157796"/>
        <n v="4252246"/>
        <n v="2266745"/>
        <n v="1172618"/>
        <n v="9312130"/>
        <n v="1321876"/>
        <n v="3448213"/>
        <n v="7289465"/>
        <n v="5688286"/>
        <n v="2045038"/>
        <n v="2723330"/>
        <n v="9907089"/>
        <n v="9098444"/>
        <n v="8015750"/>
        <n v="2252448"/>
        <n v="256003"/>
        <n v="6461312"/>
        <n v="6480232"/>
        <n v="9194122"/>
        <n v="5488365"/>
        <n v="189713"/>
        <n v="3840188"/>
        <n v="1596330"/>
        <n v="8182799"/>
        <n v="3507436"/>
        <n v="4233322"/>
        <n v="5411580"/>
        <n v="3513268"/>
        <n v="6426384"/>
        <n v="499978"/>
        <n v="190684"/>
        <n v="199530"/>
        <n v="9717043"/>
        <n v="4289531"/>
        <n v="6493314"/>
        <n v="1185779"/>
        <n v="2450905"/>
        <n v="4903391"/>
        <n v="6943125"/>
        <n v="6253512"/>
        <n v="4334215"/>
        <n v="9469272"/>
        <n v="2560054"/>
        <n v="3974675"/>
        <n v="3499954"/>
        <n v="3673462"/>
        <n v="8578922"/>
        <n v="5108157"/>
        <n v="8479394"/>
        <n v="6890785"/>
        <n v="8967686"/>
        <n v="5716163"/>
        <n v="2687755"/>
        <n v="3615372"/>
        <n v="4326615"/>
        <n v="5958834"/>
        <n v="1796304"/>
        <n v="6003878"/>
        <n v="9256485"/>
        <n v="6341900"/>
        <n v="7205194"/>
        <n v="3355828"/>
        <n v="6312171"/>
        <n v="2676298"/>
        <n v="1751649"/>
        <n v="8444449"/>
        <n v="7243569"/>
        <n v="4245019"/>
        <n v="2365479"/>
        <n v="934493"/>
        <n v="9676408"/>
        <n v="8050760"/>
        <n v="597695"/>
        <n v="6026640"/>
        <n v="226384"/>
        <n v="9919617"/>
        <n v="5521455"/>
        <n v="9665296"/>
        <n v="6784462"/>
        <n v="806419"/>
        <n v="5177673"/>
        <n v="8810976"/>
        <n v="310798"/>
        <n v="8037139"/>
        <n v="6812761"/>
        <n v="6176089"/>
        <n v="5117540"/>
        <n v="9745200"/>
        <n v="5347748"/>
        <n v="3146498"/>
        <n v="601660"/>
        <n v="4469505"/>
        <n v="5492240"/>
        <n v="7778879"/>
        <n v="119361"/>
        <n v="302837"/>
        <n v="13453"/>
        <n v="6312532"/>
        <n v="3369123"/>
        <n v="5903984"/>
        <n v="8659794"/>
        <n v="1779323"/>
        <n v="9864187"/>
        <n v="2708135"/>
        <n v="2584853"/>
        <n v="7434335"/>
        <n v="4620032"/>
        <n v="327271"/>
        <n v="5621740"/>
        <n v="1961063"/>
        <n v="9282432"/>
        <n v="7883730"/>
        <n v="1387941"/>
        <n v="1881057"/>
        <n v="5863594"/>
        <n v="2546926"/>
        <n v="7082356"/>
        <n v="3244729"/>
        <n v="1252030"/>
        <n v="2254664"/>
        <n v="7446340"/>
        <n v="540333"/>
        <n v="8580460"/>
        <n v="8126411"/>
        <n v="3760460"/>
        <n v="2449914"/>
        <n v="7065705"/>
        <n v="4335179"/>
        <n v="7816157"/>
        <n v="9455537"/>
        <n v="4385631"/>
        <n v="6847854"/>
        <n v="4876663"/>
        <n v="3701846"/>
        <n v="3844350"/>
        <n v="8936684"/>
        <n v="6068163"/>
        <n v="3580377"/>
        <n v="1855488"/>
        <n v="1615462"/>
        <n v="2576195"/>
        <n v="5878049"/>
        <n v="8649169"/>
        <n v="1362988"/>
        <n v="3968337"/>
        <n v="9597366"/>
        <n v="838476"/>
        <n v="7250882"/>
        <n v="3761167"/>
        <n v="7116987"/>
        <n v="2045731"/>
        <n v="1788844"/>
        <n v="7137385"/>
        <n v="2326361"/>
        <n v="936269"/>
        <n v="5727563"/>
        <n v="311848"/>
        <n v="3716330"/>
        <n v="3433496"/>
        <n v="3781373"/>
        <n v="7629115"/>
        <n v="6432865"/>
        <n v="5263231"/>
        <n v="6878984"/>
        <n v="4188350"/>
        <n v="7833141"/>
        <n v="3364364"/>
        <n v="8906651"/>
        <n v="8365243"/>
        <n v="7509653"/>
        <n v="2926115"/>
        <n v="7540038"/>
        <n v="359818"/>
        <n v="9582783"/>
        <n v="4501426"/>
        <n v="1039606"/>
        <n v="9824575"/>
        <n v="7330099"/>
        <n v="6857821"/>
        <n v="9870430"/>
        <n v="4126879"/>
        <n v="2848360"/>
        <n v="7952641"/>
        <n v="2646551"/>
        <n v="8518801"/>
        <n v="3063427"/>
        <n v="7929020"/>
        <n v="9635894"/>
        <n v="4732003"/>
        <n v="6794557"/>
        <n v="5687433"/>
        <n v="2493916"/>
        <n v="7498475"/>
        <n v="271223"/>
        <n v="2697348"/>
        <n v="8086623"/>
        <n v="7509155"/>
        <n v="3725138"/>
        <n v="4152875"/>
        <n v="4419935"/>
        <n v="8263582"/>
        <n v="5510334"/>
        <n v="1963534"/>
        <n v="4940866"/>
        <n v="5338176"/>
        <n v="7903181"/>
        <n v="4848479"/>
        <n v="516842"/>
        <n v="1712595"/>
        <n v="2202434"/>
        <n v="9551683"/>
        <n v="3706294"/>
        <n v="3075235"/>
        <n v="3595243"/>
        <n v="5223500"/>
        <n v="9548924"/>
        <n v="2551122"/>
        <n v="230021"/>
        <n v="4701344"/>
        <n v="3745811"/>
        <n v="2399167"/>
        <n v="2038407"/>
        <n v="7183519"/>
        <n v="7816746"/>
        <n v="863624"/>
        <n v="2375251"/>
        <n v="1914408"/>
        <n v="5491712"/>
        <n v="5999874"/>
        <n v="6499103"/>
        <n v="65388"/>
        <n v="2284668"/>
        <n v="846034"/>
        <n v="5627592"/>
        <n v="4724790"/>
        <n v="2917193"/>
        <n v="1690583"/>
        <n v="3874722"/>
        <n v="9355806"/>
        <n v="8485570"/>
        <n v="8467928"/>
        <n v="7055527"/>
        <n v="2134786"/>
        <n v="9671946"/>
        <n v="2726532"/>
        <n v="707807"/>
        <n v="3532736"/>
        <n v="4570365"/>
        <n v="2147334"/>
        <n v="4961935"/>
        <n v="2177198"/>
        <n v="9750344"/>
        <n v="7466866"/>
        <n v="7099471"/>
        <n v="4980954"/>
        <n v="1952073"/>
        <n v="7089857"/>
        <n v="7560625"/>
        <n v="1790024"/>
        <n v="2220498"/>
        <n v="3874174"/>
        <n v="9614698"/>
        <n v="9877364"/>
        <n v="1281603"/>
        <n v="9034066"/>
        <n v="5552294"/>
        <n v="1051679"/>
        <n v="208037"/>
        <n v="8949420"/>
        <n v="353583"/>
        <n v="8393744"/>
        <n v="2412962"/>
        <n v="2614235"/>
        <n v="8438796"/>
        <n v="7441523"/>
        <n v="1126847"/>
        <n v="845193"/>
        <n v="2241148"/>
        <n v="4381558"/>
        <n v="3446252"/>
        <n v="3529376"/>
        <n v="2089208"/>
        <n v="3637585"/>
        <n v="5411513"/>
        <n v="7287334"/>
        <n v="2673203"/>
        <n v="4832027"/>
        <n v="1374715"/>
        <n v="7620939"/>
        <n v="6393820"/>
        <n v="4513537"/>
        <n v="689865"/>
        <n v="3859758"/>
        <n v="5010097"/>
        <n v="3040567"/>
        <n v="1853910"/>
        <n v="9438675"/>
        <n v="3983460"/>
        <n v="1985618"/>
        <n v="5606043"/>
        <n v="1204490"/>
        <n v="7043395"/>
        <n v="9376298"/>
        <n v="9107779"/>
        <n v="7550952"/>
        <n v="5522626"/>
        <n v="3953671"/>
        <n v="4503441"/>
        <n v="6574940"/>
        <n v="9041008"/>
        <n v="7263061"/>
        <n v="6397577"/>
        <n v="9763517"/>
        <n v="6829293"/>
        <n v="5864773"/>
        <n v="565080"/>
        <n v="6567470"/>
        <n v="4578122"/>
        <n v="2452799"/>
        <n v="7033458"/>
        <n v="7749575"/>
        <n v="1974970"/>
        <n v="3826941"/>
        <n v="8239926"/>
        <n v="8432439"/>
        <n v="5432867"/>
        <n v="2754896"/>
        <n v="7232429"/>
        <n v="7903723"/>
        <n v="9298294"/>
        <n v="7018628"/>
        <n v="1583868"/>
        <n v="5535286"/>
        <n v="2058623"/>
        <n v="5458421"/>
        <n v="4652665"/>
        <n v="6840546"/>
        <n v="3323215"/>
        <n v="1641320"/>
        <n v="6767190"/>
        <n v="4073942"/>
        <n v="5995770"/>
        <n v="6555766"/>
        <n v="4846383"/>
        <n v="1332523"/>
        <n v="7361613"/>
        <n v="8074617"/>
        <n v="516196"/>
        <n v="3085571"/>
        <n v="8031772"/>
        <n v="3411777"/>
        <n v="5941296"/>
        <n v="7295569"/>
        <n v="4911535"/>
        <n v="4048956"/>
        <n v="4445283"/>
        <n v="9061162"/>
        <n v="5702023"/>
        <n v="7625906"/>
        <n v="3991384"/>
        <n v="3813"/>
        <n v="522791"/>
        <n v="3648954"/>
        <n v="6906708"/>
        <n v="6726279"/>
        <n v="3043686"/>
        <n v="8711991"/>
        <n v="4526179"/>
        <n v="8205568"/>
        <n v="994031"/>
        <n v="9835198"/>
        <n v="8452369"/>
        <n v="5181602"/>
        <n v="6717280"/>
        <n v="1023253"/>
        <n v="8679984"/>
        <n v="2208277"/>
        <n v="6187242"/>
        <n v="6753463"/>
        <n v="6445847"/>
        <n v="5626996"/>
        <n v="2188112"/>
        <n v="8645221"/>
        <n v="6399841"/>
        <n v="1700758"/>
        <n v="6504577"/>
        <n v="9173278"/>
        <n v="6166754"/>
        <n v="8668602"/>
        <n v="5675747"/>
        <n v="1698084"/>
        <n v="9583944"/>
        <n v="4978910"/>
        <n v="3314563"/>
        <n v="1924239"/>
        <n v="2414221"/>
        <n v="2238048"/>
        <n v="6983111"/>
        <n v="6772367"/>
        <n v="5382437"/>
        <n v="3010004"/>
        <n v="1120541"/>
        <n v="7075380"/>
        <n v="5364639"/>
        <n v="9432890"/>
        <n v="5596450"/>
        <n v="1010126"/>
        <n v="2064095"/>
        <n v="6065105"/>
        <n v="638026"/>
        <n v="8307468"/>
        <n v="1699400"/>
        <n v="4750279"/>
        <n v="439568"/>
        <n v="572328"/>
        <n v="9801911"/>
        <n v="4154937"/>
        <n v="2867931"/>
        <n v="7450855"/>
        <n v="6536338"/>
        <n v="7899384"/>
        <n v="265897"/>
        <n v="4135086"/>
        <n v="5405427"/>
        <n v="8579295"/>
        <n v="5824991"/>
        <n v="8838096"/>
        <n v="9733224"/>
        <n v="4566068"/>
        <n v="8562597"/>
        <n v="7336406"/>
        <n v="693805"/>
        <n v="2653285"/>
        <n v="4924464"/>
        <n v="2421862"/>
        <n v="4855172"/>
        <n v="2830017"/>
        <n v="2660507"/>
        <n v="821504"/>
        <n v="7605615"/>
        <n v="6067141"/>
        <n v="45279"/>
        <n v="3141722"/>
        <n v="9785333"/>
        <n v="8701136"/>
        <n v="618976"/>
        <n v="3085516"/>
        <n v="6244983"/>
        <n v="1597102"/>
        <n v="5861284"/>
        <n v="5321852"/>
        <n v="7145356"/>
        <n v="4109103"/>
        <n v="5408278"/>
        <n v="2052724"/>
        <n v="6376399"/>
        <n v="4779955"/>
        <n v="9568418"/>
        <n v="2546956"/>
        <n v="2174516"/>
        <n v="9800307"/>
        <n v="2128892"/>
        <n v="5801238"/>
        <n v="6217870"/>
        <n v="4431072"/>
        <n v="1598389"/>
        <n v="2384483"/>
        <n v="973541"/>
        <n v="807078"/>
        <n v="5338385"/>
        <n v="7030948"/>
        <n v="6744039"/>
        <n v="5896566"/>
        <n v="905568"/>
        <n v="207395"/>
        <n v="6490924"/>
        <n v="5651866"/>
        <n v="382376"/>
        <n v="3033063"/>
        <n v="7863609"/>
        <n v="8413751"/>
        <n v="4257972"/>
        <n v="1293447"/>
        <n v="8746780"/>
        <n v="8581290"/>
        <n v="6850550"/>
        <n v="8631445"/>
        <n v="6927365"/>
        <n v="4768695"/>
        <n v="2844193"/>
        <n v="2726041"/>
        <n v="7674756"/>
        <n v="8132782"/>
        <n v="4045839"/>
        <n v="3324175"/>
        <n v="157699"/>
        <n v="5038732"/>
        <n v="6039808"/>
        <n v="8827606"/>
        <n v="5103462"/>
        <n v="27654"/>
        <n v="4640208"/>
        <n v="86880"/>
        <n v="7003"/>
        <n v="3966826"/>
        <n v="1504774"/>
        <n v="4945710"/>
        <n v="1365797"/>
        <n v="5651219"/>
        <n v="6736342"/>
        <n v="3705852"/>
        <n v="4902877"/>
        <n v="5215751"/>
        <n v="5740133"/>
        <n v="3621163"/>
        <n v="3121157"/>
        <n v="4214253"/>
        <n v="5898611"/>
        <n v="4601489"/>
        <n v="225425"/>
        <n v="1465225"/>
        <n v="7154174"/>
        <n v="415189"/>
        <n v="5678649"/>
        <n v="3442669"/>
        <n v="9885098"/>
        <n v="3060439"/>
        <n v="8350246"/>
        <n v="9705"/>
        <n v="8189819"/>
        <n v="6132241"/>
        <n v="2932267"/>
        <n v="8345153"/>
        <n v="1995298"/>
        <n v="4799531"/>
        <n v="2511160"/>
        <n v="4846903"/>
        <n v="665511"/>
        <n v="8830141"/>
        <n v="9099550"/>
        <n v="5305628"/>
        <n v="9713710"/>
        <n v="1765022"/>
        <n v="143601"/>
        <n v="4783751"/>
        <n v="6744385"/>
        <n v="5146201"/>
        <n v="2018875"/>
        <n v="7625300"/>
        <n v="1961209"/>
        <n v="2648800"/>
        <n v="9186962"/>
        <n v="1501376"/>
        <n v="5282400"/>
        <n v="2499405"/>
        <n v="928187"/>
        <n v="5637793"/>
        <n v="3655802"/>
        <n v="6412677"/>
        <n v="8490743"/>
        <n v="8452620"/>
        <n v="8363139"/>
        <n v="3840564"/>
        <n v="8121355"/>
        <n v="8258103"/>
        <n v="9094328"/>
        <n v="3442214"/>
        <n v="7875963"/>
        <n v="5815173"/>
        <n v="9783822"/>
        <n v="4678227"/>
        <n v="1265531"/>
        <n v="1800662"/>
        <n v="9229520"/>
        <n v="7280787"/>
        <n v="5983179"/>
        <n v="6473208"/>
        <n v="1275229"/>
        <n v="7701720"/>
        <n v="2389729"/>
        <n v="8446673"/>
        <n v="5101263"/>
        <n v="6180400"/>
        <n v="4987030"/>
        <n v="3929427"/>
        <n v="9795558"/>
        <n v="9823369"/>
        <n v="3453482"/>
        <n v="631913"/>
        <n v="1218698"/>
        <n v="8964014"/>
        <n v="5053768"/>
        <n v="9560270"/>
        <n v="3077005"/>
        <n v="1667218"/>
        <n v="2212219"/>
        <n v="9661242"/>
        <n v="3158085"/>
        <n v="617550"/>
        <n v="6508844"/>
        <n v="8623822"/>
        <n v="940010"/>
        <n v="9918532"/>
        <n v="2891841"/>
        <n v="9883835"/>
        <n v="2199413"/>
        <n v="7407973"/>
        <n v="7311487"/>
        <n v="1344010"/>
        <n v="161803"/>
        <n v="7050665"/>
        <n v="9597392"/>
        <n v="7806011"/>
        <n v="6650730"/>
        <n v="289913"/>
        <n v="7932853"/>
        <n v="190178"/>
        <n v="5324937"/>
        <n v="6915773"/>
        <n v="8309738"/>
        <n v="1273760"/>
        <n v="3008507"/>
        <n v="5514065"/>
        <n v="3050680"/>
        <n v="4268224"/>
        <n v="8263180"/>
        <n v="4620868"/>
        <n v="9862048"/>
        <n v="4965927"/>
        <n v="2635724"/>
        <n v="7777049"/>
        <n v="5523261"/>
        <n v="5750222"/>
        <n v="6794531"/>
        <n v="9239495"/>
        <n v="2299252"/>
        <n v="271643"/>
        <n v="3979268"/>
        <n v="1563102"/>
        <n v="8045494"/>
        <n v="9136629"/>
        <n v="1924280"/>
        <n v="5734152"/>
        <n v="6126335"/>
        <n v="492279"/>
        <n v="9007850"/>
        <n v="1769286"/>
        <n v="7678698"/>
        <n v="7546265"/>
        <n v="1980541"/>
        <n v="475439"/>
        <n v="1479591"/>
        <n v="1822855"/>
        <n v="6414715"/>
        <n v="9559753"/>
        <n v="5665921"/>
        <n v="1193637"/>
        <n v="6925977"/>
        <n v="4386100"/>
        <n v="8332146"/>
        <n v="8617139"/>
        <n v="3428562"/>
        <n v="5995137"/>
        <n v="9788239"/>
        <n v="2274260"/>
        <n v="34930"/>
        <n v="5334632"/>
        <n v="4199036"/>
        <n v="8431157"/>
        <n v="407670"/>
        <n v="8817515"/>
        <n v="4792740"/>
        <n v="404462"/>
        <n v="6379038"/>
        <n v="1396280"/>
        <n v="7514629"/>
        <n v="4689009"/>
        <n v="6783113"/>
        <n v="4099277"/>
        <n v="1892966"/>
        <n v="6734247"/>
        <n v="8240515"/>
        <n v="6431178"/>
        <n v="6959528"/>
        <n v="9311462"/>
        <n v="7630521"/>
        <n v="8420395"/>
        <n v="861944"/>
        <n v="5468678"/>
        <n v="6717461"/>
        <n v="3105362"/>
        <n v="4756428"/>
        <n v="6901701"/>
        <n v="4286918"/>
        <n v="2523336"/>
        <n v="6461773"/>
        <n v="1955601"/>
        <n v="3640543"/>
        <n v="7318479"/>
        <n v="9170808"/>
        <n v="5263134"/>
        <n v="6083085"/>
        <n v="4300125"/>
        <n v="4571545"/>
        <n v="3634158"/>
        <n v="8951218"/>
        <n v="6120865"/>
        <n v="4611791"/>
        <n v="9940933"/>
        <n v="9414314"/>
        <n v="5693613"/>
        <n v="262595"/>
        <n v="4768556"/>
        <n v="7070168"/>
        <n v="4201505"/>
        <n v="2978991"/>
        <n v="6126989"/>
        <n v="7552015"/>
        <n v="9692376"/>
        <n v="1608387"/>
        <n v="4508969"/>
        <n v="8006288"/>
        <n v="6164255"/>
        <n v="2141139"/>
        <n v="4720683"/>
        <n v="9787935"/>
        <n v="4177115"/>
        <n v="36019"/>
        <n v="808600"/>
        <n v="5113839"/>
        <n v="7985215"/>
        <n v="9678318"/>
        <n v="9514322"/>
        <n v="2553067"/>
        <n v="52917"/>
        <n v="92049"/>
        <n v="1234586"/>
        <n v="5891535"/>
        <n v="7289624"/>
        <n v="3769747"/>
        <n v="3793169"/>
        <n v="7898958"/>
        <n v="8154916"/>
        <n v="4620728"/>
        <n v="1942896"/>
        <n v="1936195"/>
        <n v="4140701"/>
        <n v="2314962"/>
        <n v="1103458"/>
        <n v="3463100"/>
        <n v="5414385"/>
        <n v="6387122"/>
        <n v="1331274"/>
        <n v="5337041"/>
        <n v="1322862"/>
        <n v="6527182"/>
        <n v="1531631"/>
        <n v="9788647"/>
        <n v="7950081"/>
        <n v="4533549"/>
        <n v="223743"/>
        <n v="3089178"/>
        <n v="665963"/>
        <n v="4392996"/>
        <n v="5298616"/>
        <n v="1226737"/>
        <n v="4256897"/>
        <n v="6027008"/>
        <n v="609976"/>
        <n v="3746060"/>
        <n v="6931073"/>
        <n v="582745"/>
        <n v="9286780"/>
        <n v="2706718"/>
        <n v="3097776"/>
        <n v="6391570"/>
        <n v="5776815"/>
        <n v="3234852"/>
        <n v="3264973"/>
        <n v="5941558"/>
        <n v="9737649"/>
        <n v="6434884"/>
        <n v="3013384"/>
        <n v="8479462"/>
        <n v="236452"/>
        <n v="887619"/>
        <n v="7482620"/>
        <n v="795132"/>
        <n v="349555"/>
        <n v="6945547"/>
        <n v="4511012"/>
        <n v="6251970"/>
        <n v="3979945"/>
        <n v="5878727"/>
        <n v="633276"/>
        <n v="5944069"/>
        <n v="8982480"/>
        <n v="8698740"/>
        <n v="799375"/>
        <n v="1700769"/>
        <n v="1752074"/>
        <n v="2245281"/>
        <n v="658734"/>
        <n v="5846452"/>
        <n v="7804614"/>
        <n v="4290937"/>
        <n v="4118858"/>
        <n v="1249361"/>
        <n v="4400138"/>
        <n v="7396968"/>
        <n v="6419327"/>
        <n v="5561064"/>
        <n v="8237996"/>
        <n v="138579"/>
        <n v="7861155"/>
        <n v="3112822"/>
        <n v="717880"/>
        <n v="3670043"/>
        <n v="3620767"/>
        <n v="4847497"/>
        <n v="1216222"/>
        <n v="5211224"/>
        <n v="9186222"/>
        <n v="6589590"/>
        <n v="2811949"/>
        <n v="6289486"/>
        <n v="4329297"/>
        <n v="1217856"/>
        <n v="2044117"/>
        <n v="1002600"/>
        <n v="7167524"/>
        <n v="2950571"/>
        <n v="5984032"/>
        <n v="3403171"/>
        <n v="672716"/>
        <n v="4393293"/>
        <n v="9237310"/>
        <n v="2880131"/>
        <n v="60244"/>
        <n v="5610754"/>
        <n v="9102451"/>
        <n v="1415545"/>
        <n v="6752892"/>
        <n v="8891850"/>
        <n v="1559359"/>
        <n v="4639507"/>
        <n v="8184859"/>
        <n v="9007205"/>
        <n v="6587320"/>
        <n v="3769487"/>
        <n v="5314780"/>
        <n v="9732130"/>
        <n v="2963641"/>
        <n v="8510859"/>
        <n v="8814133"/>
        <n v="3298672"/>
        <n v="8456014"/>
        <n v="9949060"/>
        <n v="3788894"/>
        <n v="7490717"/>
        <n v="1199765"/>
        <n v="480592"/>
        <n v="8123055"/>
        <n v="198861"/>
        <n v="9641943"/>
        <n v="2713590"/>
        <n v="743658"/>
        <n v="6227530"/>
        <n v="8022187"/>
        <n v="3253888"/>
        <n v="8783085"/>
        <n v="8693578"/>
        <n v="8478112"/>
        <n v="6850967"/>
        <n v="8036507"/>
        <n v="9004707"/>
        <n v="8474761"/>
        <n v="7327152"/>
        <n v="9611938"/>
        <n v="2570835"/>
        <n v="1499521"/>
        <n v="7059940"/>
        <n v="4928173"/>
        <n v="6526840"/>
        <n v="6908199"/>
        <n v="6526846"/>
        <n v="1214573"/>
        <n v="2595156"/>
        <n v="2067065"/>
        <n v="7918686"/>
        <n v="9842786"/>
        <n v="6156390"/>
        <n v="6318729"/>
        <n v="2450341"/>
        <n v="7187825"/>
        <n v="3138438"/>
        <n v="544440"/>
        <n v="2320121"/>
        <n v="8182216"/>
        <n v="8423821"/>
        <n v="8378853"/>
        <n v="9862019"/>
        <n v="2796665"/>
        <n v="4733634"/>
        <n v="4766518"/>
        <n v="7598474"/>
        <n v="759650"/>
        <n v="1592693"/>
        <n v="5802008"/>
        <n v="2411733"/>
        <n v="2139717"/>
        <n v="6381754"/>
        <n v="5605037"/>
        <n v="9496625"/>
        <n v="4254033"/>
        <n v="8643159"/>
        <n v="2190877"/>
        <n v="4577743"/>
        <n v="4098771"/>
        <n v="3483262"/>
        <n v="198927"/>
        <n v="547198"/>
        <n v="2045972"/>
        <n v="7155420"/>
        <n v="5061956"/>
        <n v="208118"/>
        <n v="3394808"/>
        <n v="2160430"/>
        <n v="1105834"/>
        <n v="7059253"/>
        <n v="4348098"/>
        <n v="1395907"/>
        <n v="9750642"/>
        <n v="4197787"/>
        <n v="321523"/>
        <n v="7660032"/>
        <n v="8134869"/>
        <n v="9246949"/>
        <n v="9185553"/>
        <n v="2959356"/>
        <n v="1436714"/>
        <n v="8007392"/>
        <n v="6783332"/>
        <n v="873527"/>
        <n v="9143389"/>
        <n v="1701047"/>
        <n v="7375820"/>
        <n v="2835307"/>
        <n v="3290"/>
        <n v="1393393"/>
        <n v="5402309"/>
        <n v="411383"/>
        <n v="4578661"/>
        <n v="4594488"/>
        <n v="8604005"/>
        <n v="708674"/>
        <n v="400994"/>
        <n v="3685831"/>
        <n v="2215932"/>
        <n v="2226081"/>
        <n v="702858"/>
        <n v="5579833"/>
        <n v="3371346"/>
        <n v="8931072"/>
        <n v="363421"/>
        <n v="5838854"/>
        <n v="7524254"/>
        <n v="6800203"/>
        <n v="3069283"/>
        <n v="983494"/>
        <n v="6012960"/>
        <n v="1531203"/>
        <n v="8431033"/>
        <n v="5933163"/>
        <n v="4532715"/>
        <n v="654060"/>
        <n v="7310641"/>
        <n v="9599718"/>
        <n v="8011527"/>
        <n v="3135146"/>
        <n v="3367916"/>
        <n v="4036339"/>
        <n v="6188815"/>
        <n v="6609317"/>
        <n v="5072935"/>
        <n v="3381857"/>
        <n v="6674119"/>
        <n v="5015618"/>
        <n v="7340302"/>
        <n v="3976075"/>
        <n v="7599586"/>
        <n v="4526497"/>
        <n v="5260100"/>
        <n v="8337682"/>
        <n v="7238449"/>
        <n v="6749920"/>
        <n v="8897292"/>
        <n v="4527471"/>
        <n v="3491499"/>
        <n v="5359802"/>
        <n v="2208699"/>
        <n v="2894531"/>
        <n v="9715337"/>
        <n v="5161546"/>
        <n v="5220084"/>
        <n v="3584193"/>
        <n v="1220730"/>
        <n v="815128"/>
        <n v="4461214"/>
        <n v="6468916"/>
        <n v="2569250"/>
        <n v="6614218"/>
        <n v="559599"/>
        <n v="1731117"/>
        <n v="5069928"/>
        <n v="1406121"/>
        <n v="427880"/>
        <n v="5317050"/>
        <n v="5964614"/>
        <n v="205190"/>
        <n v="5046844"/>
        <n v="7002106"/>
        <n v="2751465"/>
        <n v="3374610"/>
        <n v="132905"/>
        <n v="1505040"/>
        <n v="9339592"/>
        <n v="5172268"/>
        <n v="1039573"/>
        <n v="350227"/>
        <n v="1299994"/>
        <n v="9491306"/>
        <n v="9873814"/>
        <n v="1083764"/>
        <n v="1813355"/>
        <n v="9299199"/>
        <n v="9790112"/>
        <n v="2472311"/>
        <n v="6913916"/>
        <n v="6889751"/>
        <n v="9600688"/>
        <n v="967005"/>
        <n v="3488310"/>
        <n v="3991504"/>
        <n v="2463686"/>
        <n v="2954698"/>
        <n v="6731499"/>
        <n v="8941505"/>
        <n v="1877672"/>
        <n v="1470712"/>
        <n v="651596"/>
        <n v="6094602"/>
        <n v="8603415"/>
        <n v="9743779"/>
        <n v="8145349"/>
        <n v="1836102"/>
        <n v="7929552"/>
        <n v="1641864"/>
        <n v="2119335"/>
        <n v="9386909"/>
        <n v="9926700"/>
        <n v="7020606"/>
        <n v="915934"/>
        <n v="6211153"/>
        <n v="752469"/>
        <n v="2737377"/>
        <n v="8610194"/>
        <n v="5892464"/>
        <n v="7468805"/>
        <n v="8366680"/>
        <n v="233887"/>
        <n v="8001584"/>
        <n v="4341767"/>
        <n v="599899"/>
        <n v="2977948"/>
        <n v="973854"/>
        <n v="3399660"/>
        <n v="5223318"/>
        <n v="1101744"/>
        <n v="5436030"/>
        <n v="7880691"/>
        <n v="6020412"/>
        <n v="8812407"/>
        <n v="4491950"/>
        <n v="9767515"/>
        <n v="8107688"/>
        <n v="5052286"/>
        <n v="9958688"/>
        <n v="3538527"/>
        <n v="6640538"/>
        <n v="5818181"/>
        <n v="2865131"/>
        <n v="3305751"/>
        <n v="4757841"/>
        <n v="1668577"/>
        <n v="2586498"/>
        <n v="4880915"/>
        <n v="2876413"/>
        <n v="1850577"/>
        <n v="2502210"/>
        <n v="6252064"/>
        <n v="3680027"/>
        <n v="8222735"/>
        <n v="3440514"/>
        <n v="1552466"/>
        <n v="904332"/>
        <n v="3656568"/>
        <n v="4387055"/>
        <n v="4329684"/>
        <n v="6740665"/>
        <n v="1805620"/>
        <n v="8032638"/>
        <n v="9669581"/>
        <n v="9898266"/>
        <n v="9370385"/>
        <n v="1231799"/>
        <n v="7891843"/>
        <n v="2251970"/>
        <n v="9757413"/>
        <n v="6661619"/>
        <n v="3284769"/>
        <n v="5268297"/>
        <n v="4986192"/>
        <n v="9933133"/>
        <n v="9209803"/>
        <n v="4049245"/>
        <n v="2879333"/>
        <n v="1040678"/>
        <n v="1172026"/>
        <n v="5936882"/>
        <n v="431095"/>
        <n v="214241"/>
        <n v="8866661"/>
        <n v="4725965"/>
        <n v="9773599"/>
        <n v="6981265"/>
        <n v="5716444"/>
        <n v="1357265"/>
        <n v="5881478"/>
        <n v="2601540"/>
        <n v="2439176"/>
        <n v="4544672"/>
        <n v="1270959"/>
        <n v="8570829"/>
        <n v="316419"/>
        <n v="6024679"/>
        <n v="3942184"/>
        <n v="5859474"/>
        <n v="2098982"/>
        <n v="5912807"/>
        <n v="4179836"/>
        <n v="238428"/>
        <n v="1664340"/>
        <n v="8834642"/>
        <n v="7882622"/>
        <n v="3181725"/>
        <n v="3462756"/>
        <n v="2384306"/>
        <n v="6211354"/>
        <n v="1096671"/>
        <n v="8751078"/>
        <n v="4658996"/>
        <n v="8527461"/>
        <n v="4797212"/>
        <n v="4863044"/>
        <n v="7004723"/>
        <n v="9372330"/>
        <n v="1096339"/>
        <n v="1041823"/>
        <n v="6332571"/>
        <n v="918023"/>
        <n v="5541"/>
        <n v="2821566"/>
        <n v="2720195"/>
        <n v="546771"/>
        <n v="5976345"/>
        <n v="937371"/>
        <n v="6311282"/>
        <n v="5027183"/>
        <n v="9762991"/>
        <n v="2881139"/>
        <n v="9368600"/>
        <n v="7747894"/>
        <n v="8796210"/>
        <n v="30217"/>
        <n v="9189850"/>
        <n v="7039392"/>
        <n v="487627"/>
        <n v="6168836"/>
        <n v="9349141"/>
        <n v="8709261"/>
        <n v="7686595"/>
        <n v="7937515"/>
        <n v="221550"/>
        <n v="2236253"/>
        <n v="232986"/>
        <n v="8100367"/>
        <n v="4194718"/>
        <n v="5766120"/>
        <n v="1642783"/>
        <n v="8394565"/>
        <n v="6176681"/>
        <n v="83122"/>
        <n v="4102579"/>
        <n v="4961046"/>
        <n v="6287665"/>
        <n v="8128226"/>
        <n v="586364"/>
        <n v="9500931"/>
        <n v="574308"/>
        <n v="6372923"/>
        <n v="5396109"/>
        <n v="4803224"/>
        <n v="2450482"/>
        <n v="4879077"/>
        <n v="4198155"/>
        <n v="4427711"/>
        <n v="2041693"/>
        <n v="1283470"/>
        <n v="4658998"/>
        <n v="153321"/>
        <n v="6175398"/>
        <n v="5214247"/>
        <n v="2009483"/>
        <n v="805871"/>
        <n v="5886917"/>
        <n v="3353982"/>
        <n v="635354"/>
        <n v="4102794"/>
        <n v="2538554"/>
        <n v="9048191"/>
        <n v="7631394"/>
        <n v="4698949"/>
        <n v="3483862"/>
        <n v="5663166"/>
        <n v="1050901"/>
        <n v="4180289"/>
        <n v="3902978"/>
        <n v="4975368"/>
        <n v="447680"/>
        <n v="9657893"/>
        <n v="3260487"/>
        <n v="6595677"/>
        <n v="5693751"/>
        <n v="2304281"/>
        <n v="4751560"/>
        <n v="8269281"/>
        <n v="1334201"/>
        <n v="911246"/>
        <n v="9728004"/>
        <n v="8750064"/>
        <n v="7452375"/>
        <n v="2432782"/>
        <n v="799283"/>
        <n v="7395917"/>
        <n v="246460"/>
        <n v="7601447"/>
        <n v="1610330"/>
        <n v="5730986"/>
        <n v="1587075"/>
        <n v="9873006"/>
        <n v="4899986"/>
        <n v="2046202"/>
        <n v="1128323"/>
        <n v="7010255"/>
        <n v="4272634"/>
        <n v="3292664"/>
        <n v="3250350"/>
        <n v="6364734"/>
        <n v="6921957"/>
        <n v="9157983"/>
        <n v="4296516"/>
        <n v="16039"/>
        <n v="6707607"/>
        <n v="8927208"/>
        <n v="1510868"/>
        <n v="7999294"/>
        <n v="3366613"/>
        <n v="5408944"/>
        <n v="6966096"/>
        <n v="290171"/>
        <n v="9673521"/>
        <n v="9783242"/>
        <n v="5176379"/>
        <n v="1717078"/>
        <n v="574554"/>
        <n v="2768913"/>
        <n v="83248"/>
        <n v="3636062"/>
        <n v="7930965"/>
        <n v="5610829"/>
        <n v="4025980"/>
        <n v="6176854"/>
        <n v="3398894"/>
        <n v="330622"/>
        <n v="5667345"/>
        <n v="3945368"/>
        <n v="9650615"/>
        <n v="5097653"/>
        <n v="8939995"/>
        <n v="4065651"/>
        <n v="5794116"/>
        <n v="497099"/>
        <n v="7518885"/>
        <n v="3162326"/>
        <n v="6998209"/>
        <n v="4469647"/>
        <n v="6530205"/>
        <n v="6707655"/>
        <n v="7569598"/>
        <n v="882952"/>
        <n v="2663896"/>
        <n v="4846408"/>
        <n v="6473288"/>
        <n v="5460613"/>
        <n v="7295773"/>
        <n v="137342"/>
        <n v="3512749"/>
        <n v="1968003"/>
        <n v="8263541"/>
        <n v="5648672"/>
        <n v="6089601"/>
        <n v="5278235"/>
        <n v="5266860"/>
        <n v="7707117"/>
        <n v="701571"/>
        <n v="1191845"/>
        <n v="6730633"/>
        <n v="7626865"/>
        <n v="1820951"/>
        <n v="3757583"/>
        <n v="6049365"/>
        <n v="8412855"/>
        <n v="1730344"/>
        <n v="3068503"/>
        <n v="7723022"/>
        <n v="7907224"/>
        <n v="3672124"/>
        <n v="332981"/>
        <n v="3787384"/>
        <n v="7708812"/>
        <n v="8772421"/>
        <n v="9800294"/>
        <n v="7457420"/>
        <n v="6024873"/>
        <n v="7517251"/>
        <n v="3306460"/>
        <n v="9113516"/>
        <n v="8126551"/>
        <n v="9388922"/>
        <n v="8985903"/>
        <n v="3315684"/>
        <n v="8903599"/>
        <n v="3286875"/>
        <n v="5039848"/>
        <n v="2852989"/>
        <n v="1504086"/>
        <n v="7157943"/>
        <n v="9660947"/>
        <n v="5613888"/>
        <n v="474749"/>
        <n v="3280954"/>
        <n v="5367131"/>
        <n v="7761067"/>
        <n v="9135348"/>
        <n v="5670829"/>
        <n v="1503720"/>
        <n v="9920040"/>
        <n v="3107063"/>
        <n v="4824967"/>
        <n v="54755"/>
        <n v="9252338"/>
        <n v="1376446"/>
        <n v="1853700"/>
        <n v="6180251"/>
        <n v="1728566"/>
        <n v="2837485"/>
        <n v="8229270"/>
        <n v="7384105"/>
        <n v="5986870"/>
        <n v="9970904"/>
        <n v="1671526"/>
        <n v="2310919"/>
        <n v="1244103"/>
        <n v="8629047"/>
        <n v="6182499"/>
        <n v="1484573"/>
        <n v="2188720"/>
        <n v="2242010"/>
        <n v="4334482"/>
        <n v="6408008"/>
        <n v="7342628"/>
        <n v="4481666"/>
        <n v="1746646"/>
        <n v="5146083"/>
        <n v="5398072"/>
        <n v="6708667"/>
        <n v="8181779"/>
        <n v="9401489"/>
        <n v="8241854"/>
        <n v="5284589"/>
        <n v="7943249"/>
        <n v="4038345"/>
        <n v="2148185"/>
        <n v="6583221"/>
        <n v="7618699"/>
        <n v="9938837"/>
        <n v="17982"/>
        <n v="5509988"/>
        <n v="6951872"/>
        <n v="6827273"/>
        <n v="4738392"/>
        <n v="3426413"/>
        <n v="7240943"/>
        <n v="8234146"/>
        <n v="8229967"/>
        <n v="7812876"/>
        <n v="3203581"/>
        <n v="7465571"/>
        <n v="835003"/>
        <n v="3112733"/>
        <n v="1279190"/>
        <n v="1666987"/>
        <n v="5226010"/>
        <n v="3129000"/>
        <n v="8500005"/>
        <n v="5347188"/>
        <n v="5836682"/>
        <n v="490294"/>
        <n v="9128670"/>
        <n v="7748968"/>
        <n v="2211194"/>
        <n v="3908462"/>
        <n v="9983110"/>
        <n v="6162930"/>
        <n v="2393241"/>
        <n v="7418852"/>
        <n v="3511678"/>
        <n v="7661196"/>
        <n v="9259587"/>
        <n v="4431176"/>
        <n v="730742"/>
        <n v="1033586"/>
        <n v="7828300"/>
        <n v="6028304"/>
        <n v="3022520"/>
        <n v="6304282"/>
        <n v="5455256"/>
        <n v="4264735"/>
        <n v="7320716"/>
        <n v="7563018"/>
        <n v="3781278"/>
        <n v="1063333"/>
        <n v="6157178"/>
        <n v="5465357"/>
        <n v="7788772"/>
        <n v="6764432"/>
        <n v="5615966"/>
        <n v="649661"/>
        <n v="8260176"/>
        <n v="1125975"/>
        <n v="3936304"/>
        <n v="2301091"/>
        <n v="3565024"/>
        <n v="7068488"/>
        <n v="9317187"/>
        <n v="8479324"/>
        <n v="6139440"/>
        <n v="5525343"/>
        <n v="6057901"/>
        <n v="5858740"/>
        <n v="5292483"/>
        <n v="7177371"/>
        <n v="6399393"/>
        <n v="4087521"/>
        <n v="5374638"/>
        <n v="6699550"/>
        <n v="4294288"/>
        <n v="4778180"/>
        <n v="1452997"/>
        <n v="3095980"/>
        <n v="1813160"/>
        <n v="7758437"/>
        <n v="939435"/>
        <n v="9982508"/>
        <n v="4035425"/>
        <n v="51017"/>
        <n v="8812747"/>
        <n v="8361465"/>
        <n v="5464792"/>
        <n v="2677188"/>
        <n v="921814"/>
        <n v="4399129"/>
        <n v="6354165"/>
        <n v="1162976"/>
        <n v="4048029"/>
        <n v="7163972"/>
        <n v="9005987"/>
        <n v="657491"/>
        <n v="4701421"/>
        <n v="3001419"/>
        <n v="8636044"/>
        <n v="9669353"/>
        <n v="7278240"/>
        <n v="1313772"/>
        <n v="1745768"/>
        <n v="6067819"/>
        <n v="6648537"/>
        <n v="7126908"/>
        <n v="5135678"/>
        <n v="4471530"/>
        <n v="9992707"/>
        <n v="268768"/>
        <n v="4415229"/>
        <n v="3236156"/>
        <n v="2709515"/>
        <n v="5130686"/>
        <n v="6445829"/>
        <n v="7415613"/>
        <n v="4540871"/>
        <n v="2848389"/>
        <n v="6146170"/>
        <n v="7277166"/>
        <n v="8342827"/>
        <n v="8207068"/>
        <n v="2646171"/>
        <n v="4758490"/>
        <n v="3771624"/>
        <n v="9991825"/>
        <n v="9426424"/>
        <n v="8279267"/>
        <n v="2758041"/>
        <n v="5621533"/>
        <n v="4740379"/>
        <n v="2873886"/>
        <n v="7502499"/>
        <n v="8895090"/>
        <n v="2824226"/>
        <n v="4615786"/>
        <n v="8000578"/>
        <n v="8584438"/>
        <n v="3896109"/>
        <n v="6281221"/>
        <n v="2654658"/>
        <n v="1238133"/>
        <n v="273576"/>
        <n v="7727027"/>
        <n v="9654518"/>
        <n v="4175702"/>
        <n v="2029545"/>
        <n v="77170"/>
        <n v="4891740"/>
        <n v="568443"/>
        <n v="7184050"/>
        <n v="8033386"/>
        <n v="7168835"/>
        <n v="5444379"/>
        <n v="5135953"/>
        <n v="660057"/>
        <n v="2414302"/>
        <n v="2422367"/>
        <n v="2339788"/>
        <n v="1780912"/>
        <n v="1624852"/>
        <n v="4190106"/>
        <n v="7359185"/>
        <n v="6048207"/>
        <n v="3712117"/>
        <n v="7807096"/>
        <n v="5948869"/>
        <n v="2996290"/>
        <n v="8352980"/>
        <n v="8141985"/>
        <n v="7232207"/>
        <n v="4791705"/>
        <n v="8843467"/>
        <n v="5481149"/>
        <n v="9415155"/>
        <n v="7020524"/>
        <n v="3411246"/>
        <n v="4882087"/>
        <n v="487682"/>
        <n v="568173"/>
        <n v="4453481"/>
        <n v="4195235"/>
        <n v="4208253"/>
        <n v="1722493"/>
        <n v="9834304"/>
        <n v="4262383"/>
        <n v="5497619"/>
        <n v="9301864"/>
        <n v="3924367"/>
        <n v="5676628"/>
        <n v="9390088"/>
        <n v="1749648"/>
        <n v="8678391"/>
        <n v="2900877"/>
        <n v="1805834"/>
        <n v="2939739"/>
        <n v="1609117"/>
        <n v="5538981"/>
        <n v="5957015"/>
        <n v="4806185"/>
        <n v="672874"/>
        <n v="3996146"/>
        <n v="8794965"/>
        <n v="7791762"/>
        <n v="5657041"/>
        <n v="2919427"/>
        <n v="6194372"/>
        <n v="9358524"/>
        <n v="5666781"/>
        <n v="2658799"/>
        <n v="1677790"/>
        <n v="3495141"/>
        <n v="4447014"/>
        <n v="9783812"/>
        <n v="1464659"/>
        <n v="1777094"/>
        <n v="492735"/>
        <n v="9014341"/>
        <n v="8247654"/>
        <n v="2073976"/>
        <n v="3434507"/>
        <n v="2970036"/>
        <n v="5262325"/>
        <n v="5200319"/>
        <n v="5982708"/>
        <n v="4447218"/>
        <n v="1067024"/>
        <n v="5414919"/>
        <n v="8631376"/>
        <n v="6111828"/>
        <n v="6897438"/>
        <n v="5421946"/>
        <n v="9227021"/>
        <n v="8054404"/>
        <n v="897966"/>
        <n v="3730352"/>
        <n v="5924414"/>
        <n v="7890214"/>
        <n v="7451877"/>
        <n v="7871848"/>
        <n v="876308"/>
        <n v="5743124"/>
        <n v="3801466"/>
        <n v="6284522"/>
        <n v="1930278"/>
        <n v="204196"/>
        <n v="8394129"/>
        <n v="5160967"/>
        <n v="9474468"/>
        <n v="6105298"/>
        <n v="1976706"/>
        <n v="1814734"/>
        <n v="7080186"/>
        <n v="5367366"/>
        <n v="7714915"/>
        <n v="8899808"/>
        <n v="6668783"/>
        <n v="5305754"/>
        <n v="5092815"/>
        <n v="6132683"/>
        <n v="3590384"/>
        <n v="5008750"/>
        <n v="5013637"/>
        <n v="238648"/>
        <n v="2239018"/>
        <n v="9527534"/>
        <n v="2065511"/>
        <n v="4832117"/>
        <n v="7592576"/>
        <n v="5231583"/>
        <n v="2786048"/>
        <n v="1030237"/>
        <n v="837162"/>
        <n v="6346758"/>
        <n v="3820623"/>
        <n v="1827677"/>
        <n v="7645294"/>
        <n v="353582"/>
        <n v="4804006"/>
        <n v="1390157"/>
        <n v="2200776"/>
        <n v="3289870"/>
        <n v="133813"/>
        <n v="6917619"/>
        <n v="5242486"/>
        <n v="7814009"/>
        <n v="8435423"/>
        <n v="9915288"/>
        <n v="9343391"/>
        <n v="9487413"/>
        <n v="4958015"/>
        <n v="2064018"/>
        <n v="5826292"/>
        <n v="4713848"/>
        <n v="7605362"/>
        <n v="927684"/>
        <n v="9943623"/>
        <n v="1614212"/>
        <n v="6647671"/>
        <n v="2585562"/>
        <n v="2901862"/>
        <n v="35736"/>
        <n v="8716848"/>
        <n v="4657852"/>
        <n v="4130385"/>
        <n v="6360467"/>
        <n v="8902217"/>
        <n v="5141681"/>
        <n v="386138"/>
        <n v="1920222"/>
        <n v="1539266"/>
        <n v="3700148"/>
        <n v="5947560"/>
        <n v="8365255"/>
        <n v="7627081"/>
        <n v="6361223"/>
        <n v="3233373"/>
        <n v="3433184"/>
        <n v="6748118"/>
        <n v="8921269"/>
        <n v="9440450"/>
        <n v="6851969"/>
        <n v="4391436"/>
        <n v="2335789"/>
        <n v="4301094"/>
        <n v="5550349"/>
        <n v="67674"/>
        <n v="3869408"/>
        <n v="4920504"/>
        <n v="4443312"/>
        <n v="5639177"/>
        <n v="1015316"/>
        <n v="7306978"/>
        <n v="2137416"/>
        <n v="6857817"/>
        <n v="4277265"/>
        <n v="1686918"/>
        <n v="7951483"/>
        <n v="5367493"/>
        <n v="9301878"/>
        <n v="501602"/>
        <n v="2819162"/>
        <n v="4498787"/>
        <n v="9982347"/>
        <n v="4244685"/>
        <n v="7168092"/>
        <n v="9887515"/>
        <n v="364083"/>
        <n v="682423"/>
        <n v="4083806"/>
        <n v="9477241"/>
        <n v="6119658"/>
        <n v="2875187"/>
        <n v="1924286"/>
        <n v="2529254"/>
        <n v="5757966"/>
        <n v="3995276"/>
        <n v="7832865"/>
        <n v="7113698"/>
        <n v="8545652"/>
        <n v="3641770"/>
        <n v="7010820"/>
        <n v="670582"/>
        <n v="5544849"/>
        <n v="7517175"/>
        <n v="6614318"/>
        <n v="3547409"/>
        <n v="7712754"/>
        <n v="1524866"/>
        <n v="2010466"/>
        <n v="362612"/>
        <n v="8521496"/>
        <n v="5100180"/>
        <n v="2895293"/>
        <n v="1232100"/>
        <n v="9322690"/>
        <n v="9105628"/>
        <n v="4561838"/>
        <n v="22547"/>
        <n v="725947"/>
        <n v="5468258"/>
        <n v="4166182"/>
        <n v="2297679"/>
        <n v="3425315"/>
        <n v="8909534"/>
        <n v="7617157"/>
        <n v="3989367"/>
        <n v="3768114"/>
        <n v="203278"/>
        <n v="291121"/>
        <n v="541574"/>
        <n v="7898114"/>
        <n v="3283789"/>
        <n v="211215"/>
        <n v="1010886"/>
        <n v="2991295"/>
        <n v="2767314"/>
        <n v="740126"/>
        <n v="2448946"/>
        <n v="4441830"/>
        <n v="8197030"/>
        <n v="6996651"/>
        <n v="2322282"/>
        <n v="6293528"/>
        <n v="6533000"/>
        <n v="2682248"/>
        <n v="6356287"/>
        <n v="6097020"/>
        <n v="8443250"/>
        <n v="4549989"/>
        <n v="5746692"/>
        <n v="5952952"/>
        <n v="2912215"/>
        <n v="1232432"/>
        <n v="1633527"/>
        <n v="5950623"/>
        <n v="4387629"/>
        <n v="3008142"/>
        <n v="1425716"/>
        <n v="6194519"/>
        <n v="8932138"/>
        <n v="3044204"/>
        <n v="3759199"/>
        <n v="2005867"/>
        <n v="4951547"/>
        <n v="6658643"/>
        <n v="7585326"/>
        <n v="4827691"/>
        <n v="6124601"/>
        <n v="5543432"/>
        <n v="7104065"/>
        <n v="8921036"/>
        <n v="6593193"/>
        <n v="2728887"/>
        <n v="7464438"/>
        <n v="4410167"/>
        <n v="5358"/>
        <n v="4643178"/>
        <n v="742246"/>
        <n v="4481468"/>
        <n v="2075048"/>
        <n v="1836366"/>
        <n v="3960325"/>
        <n v="2106597"/>
        <n v="6954886"/>
        <n v="6500043"/>
        <n v="9050380"/>
        <n v="1356268"/>
        <n v="5122248"/>
        <n v="8405982"/>
        <n v="3020250"/>
        <n v="7996707"/>
        <n v="4586791"/>
        <n v="5734358"/>
        <n v="6067424"/>
        <n v="1391363"/>
        <n v="1637385"/>
        <n v="1717235"/>
        <n v="2024256"/>
        <n v="1956916"/>
        <n v="8848852"/>
        <n v="3495282"/>
        <n v="9314804"/>
        <n v="6781102"/>
        <n v="413004"/>
        <n v="8697543"/>
        <n v="9729641"/>
        <n v="8341239"/>
        <n v="1086331"/>
        <n v="4990030"/>
        <n v="4141363"/>
        <n v="4772606"/>
        <n v="5092649"/>
        <n v="4811195"/>
        <n v="6049371"/>
        <n v="1005632"/>
        <n v="1941870"/>
        <n v="6327616"/>
        <n v="9285027"/>
        <n v="3477258"/>
        <n v="527307"/>
        <n v="4515790"/>
        <n v="2354738"/>
        <n v="4459077"/>
        <n v="387488"/>
        <n v="6657720"/>
        <n v="4352873"/>
        <n v="6575475"/>
        <n v="7619745"/>
        <n v="9860702"/>
        <n v="8561162"/>
        <n v="8398966"/>
        <n v="5197504"/>
        <n v="2163893"/>
        <n v="1601642"/>
        <n v="1237851"/>
        <n v="9390027"/>
        <n v="3739469"/>
        <n v="4047604"/>
        <n v="294178"/>
        <n v="5141477"/>
        <n v="2625081"/>
        <n v="3315164"/>
        <n v="2064049"/>
        <n v="8783173"/>
        <n v="2515774"/>
        <n v="7719830"/>
        <n v="7875407"/>
        <n v="8154165"/>
        <n v="7058880"/>
        <n v="9098583"/>
        <n v="9606549"/>
        <n v="1137788"/>
        <n v="7359200"/>
        <n v="3587272"/>
        <n v="1062826"/>
        <n v="6690274"/>
        <n v="2336336"/>
        <n v="2326981"/>
        <n v="9375591"/>
        <n v="2473772"/>
        <n v="936116"/>
        <n v="6960188"/>
        <n v="51186"/>
        <n v="8339949"/>
        <n v="4393273"/>
        <n v="7566012"/>
        <n v="9319892"/>
        <n v="8468914"/>
        <n v="8612054"/>
        <n v="1047891"/>
        <n v="9694541"/>
        <n v="5148632"/>
        <n v="7606917"/>
        <n v="7847612"/>
        <n v="7690402"/>
        <n v="8612809"/>
        <n v="9900766"/>
        <n v="7197529"/>
        <n v="9213235"/>
        <n v="3621058"/>
        <n v="4998867"/>
        <n v="764533"/>
        <n v="2034214"/>
        <n v="7650095"/>
        <n v="8003297"/>
        <n v="1300008"/>
        <n v="8572831"/>
        <n v="919917"/>
        <n v="1460490"/>
        <n v="501801"/>
        <n v="5115730"/>
        <n v="4936397"/>
        <n v="8783925"/>
        <n v="8235010"/>
        <n v="3269483"/>
        <n v="9915648"/>
        <n v="4808553"/>
        <n v="8833870"/>
        <n v="340490"/>
        <n v="5885777"/>
        <n v="8807718"/>
        <n v="3548568"/>
        <n v="7789694"/>
        <n v="4551122"/>
        <n v="5430821"/>
        <n v="1771694"/>
        <n v="4859208"/>
        <n v="713518"/>
        <n v="9250394"/>
        <n v="5084781"/>
        <n v="4634240"/>
        <n v="9985228"/>
        <n v="6788161"/>
        <n v="8605645"/>
        <n v="1484199"/>
        <n v="9082357"/>
        <n v="2408070"/>
        <n v="469478"/>
        <n v="451248"/>
        <n v="9378844"/>
        <n v="3229910"/>
        <n v="1841856"/>
        <n v="6437415"/>
        <n v="9740322"/>
        <n v="6707936"/>
        <n v="4825078"/>
        <n v="7656630"/>
        <n v="7063317"/>
        <n v="3936513"/>
        <n v="3676373"/>
        <n v="3557893"/>
        <n v="1573792"/>
        <n v="5018459"/>
        <n v="8058603"/>
        <n v="3239954"/>
        <n v="71192"/>
        <n v="6954756"/>
        <n v="2212096"/>
        <n v="5793625"/>
        <n v="8039226"/>
        <n v="7819604"/>
        <n v="809474"/>
        <n v="5449556"/>
        <n v="1533072"/>
        <n v="4227366"/>
        <n v="1058598"/>
        <n v="4730543"/>
        <n v="765495"/>
        <n v="3855631"/>
        <n v="3708663"/>
        <n v="9433570"/>
        <n v="2644117"/>
        <n v="8746872"/>
        <n v="3862749"/>
        <n v="8513172"/>
        <n v="9564714"/>
        <n v="7006751"/>
        <n v="5485507"/>
        <n v="5856508"/>
        <n v="7550680"/>
        <n v="1024658"/>
        <n v="5863882"/>
        <n v="6317155"/>
        <n v="408389"/>
        <n v="446829"/>
        <n v="1876449"/>
        <n v="4803310"/>
        <n v="341195"/>
        <n v="1766600"/>
        <n v="5514383"/>
        <n v="3409150"/>
        <n v="1252395"/>
        <n v="2016599"/>
        <n v="7951136"/>
        <n v="1046480"/>
        <n v="8006493"/>
        <n v="7610532"/>
        <n v="7634210"/>
        <n v="4434298"/>
        <n v="1010362"/>
        <n v="5299114"/>
        <n v="1541669"/>
        <n v="5810870"/>
        <n v="9793721"/>
        <n v="8166599"/>
        <n v="6328715"/>
        <n v="7119385"/>
        <n v="4835341"/>
        <n v="4130225"/>
        <n v="4720952"/>
        <n v="6177334"/>
        <n v="9780451"/>
        <n v="3183850"/>
        <n v="9787715"/>
        <n v="3332070"/>
        <n v="98168"/>
        <n v="6501807"/>
        <n v="8871168"/>
        <n v="2841171"/>
        <n v="2376562"/>
        <n v="5354886"/>
        <n v="1272803"/>
        <n v="44153"/>
        <n v="8917401"/>
        <n v="5953067"/>
        <n v="1887924"/>
        <n v="4962833"/>
        <n v="1359123"/>
        <n v="5477644"/>
        <n v="7548175"/>
        <n v="6071333"/>
        <n v="8838250"/>
        <n v="2510936"/>
        <n v="7279897"/>
        <n v="8922936"/>
        <n v="2899191"/>
        <n v="2291669"/>
        <n v="9953842"/>
        <n v="7304375"/>
        <n v="7512213"/>
        <n v="7306462"/>
        <n v="4635047"/>
        <n v="6514333"/>
        <n v="12174"/>
        <n v="4349336"/>
        <n v="4788761"/>
        <n v="1252381"/>
        <n v="93505"/>
        <n v="8663276"/>
        <n v="332121"/>
        <n v="8942055"/>
        <n v="9071037"/>
        <n v="6761668"/>
        <n v="4493775"/>
        <n v="8861257"/>
        <n v="4780261"/>
        <n v="9855209"/>
        <n v="2177882"/>
        <n v="8852718"/>
        <n v="760717"/>
        <n v="1054731"/>
        <n v="1544349"/>
        <n v="8703744"/>
        <n v="1815868"/>
        <n v="5781405"/>
        <n v="3162557"/>
        <n v="6650175"/>
        <n v="3673673"/>
        <n v="1674578"/>
        <n v="7410732"/>
        <n v="9612397"/>
        <n v="6090766"/>
        <n v="5186928"/>
        <n v="19851"/>
        <n v="7484251"/>
        <n v="7161772"/>
        <n v="76986"/>
        <n v="418772"/>
        <n v="2102028"/>
        <n v="1072171"/>
        <n v="3199609"/>
        <n v="6363379"/>
        <n v="5795102"/>
        <n v="7590356"/>
        <n v="4352983"/>
        <n v="455435"/>
        <n v="2560560"/>
        <n v="5731630"/>
        <n v="2335488"/>
        <n v="2736082"/>
        <n v="7374699"/>
        <n v="3086647"/>
        <n v="7614843"/>
        <n v="8969014"/>
        <n v="934596"/>
        <n v="6195512"/>
        <n v="8841843"/>
        <n v="8728169"/>
        <n v="2665944"/>
        <n v="9837677"/>
        <n v="9112360"/>
        <n v="9029452"/>
        <n v="5511163"/>
        <n v="7383149"/>
        <n v="2246464"/>
        <n v="1132504"/>
        <n v="2374593"/>
        <n v="5982361"/>
        <n v="6044322"/>
        <n v="9246853"/>
        <n v="3724204"/>
        <n v="7001770"/>
        <n v="4955145"/>
        <n v="4360652"/>
        <n v="4753148"/>
        <n v="9673340"/>
        <n v="776175"/>
        <n v="330547"/>
        <n v="3792049"/>
        <n v="6614382"/>
        <n v="7787896"/>
        <n v="5806618"/>
        <n v="6890501"/>
        <n v="8249812"/>
        <n v="1350280"/>
        <n v="3599102"/>
        <n v="1134078"/>
        <n v="5062082"/>
        <n v="5543645"/>
        <n v="4002659"/>
        <n v="2561968"/>
        <n v="4074386"/>
        <n v="5976694"/>
        <n v="7202087"/>
        <n v="2085465"/>
        <n v="4752946"/>
        <n v="1121593"/>
        <n v="7626906"/>
        <n v="9982025"/>
        <n v="2810255"/>
        <n v="7421684"/>
        <n v="7366359"/>
        <n v="4027904"/>
        <n v="8882512"/>
        <n v="3660727"/>
        <n v="6501925"/>
        <n v="8712579"/>
        <n v="2418801"/>
        <n v="4084044"/>
        <n v="7020269"/>
        <n v="6555932"/>
        <n v="1039325"/>
        <n v="9040211"/>
        <n v="1687574"/>
        <n v="854358"/>
        <n v="6964007"/>
        <n v="6498872"/>
        <n v="255438"/>
        <n v="7171356"/>
        <n v="9452782"/>
        <n v="143217"/>
        <n v="6065240"/>
        <n v="760625"/>
        <n v="6790286"/>
        <n v="7860542"/>
        <n v="7886232"/>
        <n v="5022845"/>
        <n v="6627955"/>
        <n v="1084131"/>
        <n v="9937747"/>
        <n v="2945733"/>
        <n v="8472414"/>
        <n v="3215188"/>
        <n v="402793"/>
        <n v="3585204"/>
        <n v="8337504"/>
        <n v="4177841"/>
        <n v="7339406"/>
        <n v="8620606"/>
        <n v="8178330"/>
        <n v="5528746"/>
        <n v="406372"/>
        <n v="7692330"/>
        <n v="2432348"/>
        <n v="3193410"/>
        <n v="3759583"/>
        <n v="7609036"/>
        <n v="7119913"/>
        <n v="3657989"/>
        <n v="3687155"/>
        <n v="7755387"/>
        <n v="7265144"/>
        <n v="3521160"/>
        <n v="8508099"/>
        <n v="3215553"/>
        <n v="2008392"/>
        <n v="6267153"/>
        <n v="5784045"/>
        <n v="5621082"/>
        <n v="1539344"/>
        <n v="2043909"/>
        <n v="4050849"/>
        <n v="924819"/>
        <n v="7362634"/>
        <n v="3670630"/>
        <n v="3988691"/>
        <n v="8427542"/>
        <n v="1659817"/>
        <n v="8658309"/>
        <n v="5614480"/>
        <n v="4487978"/>
        <n v="5173424"/>
        <n v="8789743"/>
        <n v="7874771"/>
        <n v="5596434"/>
        <n v="1543229"/>
        <n v="1574454"/>
        <n v="4475990"/>
        <n v="4900448"/>
        <n v="6511782"/>
        <n v="8952912"/>
        <n v="9291941"/>
        <n v="4456170"/>
        <n v="7602761"/>
        <n v="4654240"/>
        <n v="6709338"/>
        <n v="9692462"/>
        <n v="4393434"/>
        <n v="154426"/>
        <n v="5190815"/>
        <n v="5617123"/>
        <n v="6280259"/>
        <n v="8364050"/>
        <n v="8895759"/>
        <n v="7345571"/>
        <n v="2486511"/>
        <n v="268826"/>
        <n v="2325390"/>
        <n v="1154876"/>
        <n v="9856136"/>
        <n v="356132"/>
        <n v="7509761"/>
        <n v="3759710"/>
        <n v="6479776"/>
        <n v="2504740"/>
        <n v="4320075"/>
        <n v="4854431"/>
        <n v="2834072"/>
        <n v="8096144"/>
        <n v="5453554"/>
        <n v="4160457"/>
        <n v="1510068"/>
        <n v="597342"/>
        <n v="4487975"/>
        <n v="829587"/>
        <n v="4709276"/>
        <n v="7519175"/>
        <n v="8834462"/>
        <n v="8034450"/>
        <n v="5377954"/>
        <n v="4650648"/>
        <n v="661478"/>
        <n v="1693584"/>
        <n v="4594470"/>
        <n v="4450782"/>
        <n v="2810334"/>
        <n v="7525667"/>
        <n v="2224241"/>
        <n v="3208766"/>
        <n v="7035505"/>
        <n v="362208"/>
        <n v="3333606"/>
        <n v="8101467"/>
        <n v="120722"/>
        <n v="2408151"/>
        <n v="9719537"/>
        <n v="5452322"/>
        <n v="2627753"/>
        <n v="8695290"/>
        <n v="2205862"/>
        <n v="7550181"/>
        <n v="7211803"/>
        <n v="2125468"/>
        <n v="8954218"/>
        <n v="7129627"/>
        <n v="3973886"/>
        <n v="2968944"/>
        <n v="2692972"/>
        <n v="482812"/>
        <n v="5784359"/>
        <n v="4701430"/>
        <n v="2665146"/>
        <n v="3968092"/>
        <n v="2414349"/>
        <n v="2379391"/>
        <n v="8610656"/>
        <n v="9287863"/>
        <n v="666543"/>
        <n v="6985320"/>
        <n v="8870289"/>
        <n v="924150"/>
        <n v="807513"/>
        <n v="527014"/>
        <n v="4292804"/>
        <n v="425926"/>
        <n v="3951160"/>
        <n v="3010573"/>
        <n v="7394482"/>
        <n v="7980945"/>
        <n v="9913480"/>
        <n v="5278114"/>
        <n v="3085247"/>
        <n v="31080"/>
        <n v="7269510"/>
        <n v="1109255"/>
        <n v="1214549"/>
        <n v="57788"/>
        <n v="3230390"/>
        <n v="6838835"/>
        <n v="7810532"/>
        <n v="9098796"/>
        <n v="4575614"/>
        <n v="4766338"/>
        <n v="7332592"/>
        <n v="8844405"/>
        <n v="3889793"/>
        <n v="4647605"/>
        <n v="2557323"/>
        <n v="8359164"/>
        <n v="2920126"/>
        <n v="2076284"/>
        <n v="214266"/>
        <n v="9681164"/>
        <n v="8553685"/>
        <n v="386174"/>
        <n v="6604759"/>
        <n v="515508"/>
        <n v="1767404"/>
        <n v="7125972"/>
        <n v="4833338"/>
        <n v="4964952"/>
        <n v="1156244"/>
        <n v="6564128"/>
        <n v="1100520"/>
        <n v="2747442"/>
        <n v="9144825"/>
        <n v="6024343"/>
        <n v="7434014"/>
        <n v="7319871"/>
        <n v="9382179"/>
        <n v="3060953"/>
        <n v="7463284"/>
        <n v="4117990"/>
        <n v="7617896"/>
        <n v="1845076"/>
        <n v="657001"/>
        <n v="2971573"/>
        <n v="6315564"/>
        <n v="5646933"/>
        <n v="4576641"/>
        <n v="8292819"/>
        <n v="681319"/>
        <n v="5623304"/>
        <n v="1200820"/>
        <n v="5910263"/>
        <n v="5133199"/>
        <n v="2138373"/>
        <n v="2314658"/>
        <n v="7603946"/>
        <n v="1726409"/>
        <n v="9062439"/>
        <n v="587112"/>
        <n v="4310696"/>
        <n v="275383"/>
        <n v="5897731"/>
        <n v="569344"/>
        <n v="7465117"/>
        <n v="9550953"/>
        <n v="6146939"/>
        <n v="836582"/>
        <n v="1000187"/>
        <n v="3822457"/>
        <n v="5576516"/>
        <n v="8499176"/>
        <n v="4169158"/>
        <n v="8595911"/>
        <n v="491076"/>
        <n v="8562971"/>
        <n v="401358"/>
        <n v="9826745"/>
        <n v="6128562"/>
        <n v="5935097"/>
        <n v="3021959"/>
        <n v="5133112"/>
        <n v="2716509"/>
        <n v="1759583"/>
        <n v="289480"/>
        <n v="243343"/>
        <n v="9649846"/>
        <n v="9272846"/>
        <n v="8400541"/>
        <n v="6288527"/>
        <n v="8570690"/>
        <n v="4869103"/>
        <n v="2507750"/>
        <n v="9405441"/>
        <n v="6570417"/>
        <n v="4033128"/>
        <n v="5438428"/>
        <n v="2866857"/>
        <n v="2382292"/>
        <n v="4138341"/>
        <n v="5360460"/>
        <n v="9984530"/>
        <n v="3597023"/>
        <n v="2005368"/>
        <n v="1873710"/>
        <n v="7099689"/>
        <n v="6040933"/>
        <n v="8625983"/>
        <n v="9906191"/>
        <n v="9048471"/>
        <n v="7544946"/>
        <n v="3290782"/>
        <n v="1101756"/>
        <n v="1772183"/>
        <n v="3926359"/>
        <n v="3325660"/>
        <n v="3115571"/>
        <n v="7815022"/>
        <n v="9242606"/>
        <n v="5806984"/>
        <n v="9929965"/>
        <n v="668881"/>
        <n v="9921656"/>
        <n v="198170"/>
        <n v="2923867"/>
        <n v="1776219"/>
        <n v="2771675"/>
        <n v="6743121"/>
        <n v="2689414"/>
        <n v="3581996"/>
        <n v="596378"/>
        <n v="9395696"/>
        <n v="8630954"/>
        <n v="1601098"/>
        <n v="5066383"/>
        <n v="620500"/>
        <n v="5767461"/>
        <n v="603381"/>
        <n v="234943"/>
        <n v="8967196"/>
        <n v="2319716"/>
        <n v="1475013"/>
        <n v="4270223"/>
        <n v="2214109"/>
        <n v="8355510"/>
        <n v="8549708"/>
        <n v="9812470"/>
        <n v="891131"/>
        <n v="4089331"/>
        <n v="9209799"/>
        <n v="3714933"/>
        <n v="9447226"/>
        <n v="2945605"/>
        <n v="7065111"/>
        <n v="3898017"/>
        <n v="2773002"/>
        <n v="4994602"/>
        <n v="8239809"/>
        <n v="7261498"/>
        <n v="4005192"/>
        <n v="8966504"/>
        <n v="5389273"/>
        <n v="320767"/>
        <n v="2918191"/>
        <n v="4592488"/>
        <n v="2233258"/>
        <n v="2872936"/>
        <n v="5825510"/>
        <n v="7490066"/>
        <n v="4388161"/>
        <n v="9654465"/>
        <n v="1076506"/>
        <n v="3248039"/>
        <n v="4814989"/>
        <n v="1458924"/>
        <n v="6170874"/>
        <n v="7214213"/>
        <n v="5767300"/>
        <n v="8427814"/>
        <n v="9159920"/>
        <n v="4374650"/>
        <n v="2507101"/>
        <n v="1350447"/>
        <n v="555540"/>
        <n v="7074690"/>
        <n v="2936510"/>
        <n v="9273164"/>
        <n v="7701332"/>
        <n v="5249521"/>
        <n v="3024132"/>
        <n v="2611092"/>
        <n v="8167566"/>
        <n v="8762723"/>
        <n v="934201"/>
        <n v="6558807"/>
        <n v="4092154"/>
        <n v="9954640"/>
        <n v="958382"/>
        <n v="7366630"/>
        <n v="4825408"/>
        <n v="4003610"/>
        <n v="2409103"/>
        <n v="9068892"/>
        <n v="6480343"/>
        <n v="3337006"/>
        <n v="6964361"/>
        <n v="8350913"/>
        <n v="3210086"/>
        <n v="3664570"/>
        <n v="7414100"/>
        <n v="4313672"/>
        <n v="4123353"/>
        <n v="9748721"/>
        <n v="9403959"/>
        <n v="8082273"/>
        <n v="3830531"/>
        <n v="5767830"/>
        <n v="4088197"/>
        <n v="7269505"/>
        <n v="227418"/>
        <n v="4647935"/>
        <n v="7103495"/>
        <n v="9610690"/>
        <n v="925343"/>
        <n v="4675130"/>
        <n v="1455909"/>
        <n v="9762826"/>
        <n v="9587189"/>
        <n v="8083004"/>
        <n v="8735551"/>
        <n v="1775899"/>
        <n v="3828403"/>
        <n v="1692214"/>
        <n v="1809102"/>
        <n v="8824706"/>
        <n v="9744699"/>
        <n v="3362935"/>
        <n v="7292515"/>
        <n v="7482672"/>
        <n v="3950590"/>
        <n v="5606679"/>
        <n v="302103"/>
        <n v="8357837"/>
        <n v="6418699"/>
        <n v="7398348"/>
        <n v="5172357"/>
        <n v="1803688"/>
        <n v="8616252"/>
        <n v="3376748"/>
        <n v="8809703"/>
        <n v="1486911"/>
        <n v="135656"/>
        <n v="8144012"/>
        <n v="2923648"/>
        <n v="9545501"/>
        <n v="8796265"/>
        <n v="1742413"/>
        <n v="320100"/>
        <n v="7021305"/>
        <n v="3150852"/>
        <n v="2598851"/>
        <n v="7798801"/>
        <n v="738182"/>
        <n v="9165219"/>
        <n v="8805188"/>
        <n v="6044587"/>
        <n v="5127902"/>
        <n v="276623"/>
        <n v="4783063"/>
        <n v="9088300"/>
        <n v="9377587"/>
        <n v="2258415"/>
        <n v="4687091"/>
        <n v="8623910"/>
        <n v="7039063"/>
        <n v="5997827"/>
        <n v="9776471"/>
        <n v="670618"/>
        <n v="3737288"/>
        <n v="5754756"/>
        <n v="6899410"/>
        <n v="6993452"/>
        <n v="7810056"/>
        <n v="381618"/>
        <n v="5182893"/>
        <n v="9819747"/>
        <n v="6899440"/>
        <n v="577312"/>
        <n v="7888234"/>
        <n v="8898501"/>
        <n v="713816"/>
        <n v="3885266"/>
        <n v="2152095"/>
        <n v="6573707"/>
        <n v="4008463"/>
        <n v="7144294"/>
        <n v="401468"/>
        <n v="4466894"/>
        <n v="2990918"/>
        <n v="4514676"/>
        <n v="3863655"/>
        <n v="3946470"/>
        <n v="4146106"/>
        <n v="897414"/>
        <n v="8017587"/>
        <n v="8828515"/>
        <n v="6660546"/>
        <n v="1167261"/>
        <n v="6545993"/>
        <n v="76566"/>
        <n v="5731603"/>
        <n v="6103935"/>
        <n v="8998454"/>
        <n v="7801591"/>
        <n v="7712027"/>
        <n v="5116201"/>
        <n v="6486291"/>
        <n v="194027"/>
        <n v="7979803"/>
        <n v="1516962"/>
        <n v="7303173"/>
        <n v="8492391"/>
        <n v="8381972"/>
        <n v="7462939"/>
        <n v="3733687"/>
        <n v="4385613"/>
        <n v="1824595"/>
        <n v="846492"/>
        <n v="4184469"/>
        <n v="8404376"/>
        <n v="6543835"/>
        <n v="4937028"/>
        <n v="9597726"/>
        <n v="8318593"/>
        <n v="3200644"/>
        <n v="824092"/>
        <n v="9129385"/>
        <n v="8221584"/>
        <n v="3591586"/>
        <n v="4537097"/>
        <n v="2505891"/>
        <n v="7466579"/>
        <n v="4536579"/>
        <n v="5861940"/>
        <n v="3897731"/>
        <n v="8468924"/>
        <n v="6713473"/>
        <n v="2917835"/>
        <n v="4159901"/>
        <n v="7702063"/>
        <n v="3492855"/>
        <n v="1764821"/>
        <n v="323138"/>
        <n v="1059891"/>
        <n v="2989709"/>
        <n v="4391556"/>
        <n v="1116444"/>
        <n v="368563"/>
        <n v="4697575"/>
        <n v="3329829"/>
        <n v="3838241"/>
        <n v="4471106"/>
        <n v="9685597"/>
        <n v="8304283"/>
        <n v="299016"/>
        <n v="2023517"/>
        <n v="8554357"/>
        <n v="4873487"/>
        <n v="120625"/>
        <n v="421221"/>
        <n v="8145467"/>
        <n v="1770055"/>
        <n v="5030539"/>
        <n v="176991"/>
        <n v="4576441"/>
        <n v="392249"/>
        <n v="7645755"/>
        <n v="3847028"/>
        <n v="203885"/>
        <n v="4647198"/>
        <n v="5969128"/>
        <n v="6474858"/>
        <n v="2868816"/>
        <n v="6503571"/>
        <n v="1842134"/>
        <n v="9030950"/>
        <n v="3868045"/>
        <n v="1667630"/>
        <n v="3603177"/>
        <n v="9198314"/>
        <n v="4550429"/>
        <n v="2726370"/>
        <n v="1989906"/>
        <n v="5243312"/>
        <n v="8424009"/>
        <n v="2080256"/>
        <n v="6476590"/>
        <n v="3111552"/>
        <n v="9836270"/>
        <n v="1141202"/>
        <n v="1653804"/>
        <n v="7379296"/>
        <n v="8381783"/>
        <n v="6254187"/>
        <n v="4224673"/>
        <n v="6067842"/>
        <n v="6196377"/>
        <n v="3051723"/>
        <n v="241538"/>
        <n v="4733673"/>
        <n v="1252423"/>
        <n v="2091236"/>
        <n v="6562759"/>
        <n v="5596145"/>
        <n v="32545"/>
        <n v="9319408"/>
        <n v="8135423"/>
        <n v="2890680"/>
        <n v="6626195"/>
        <n v="3565045"/>
        <n v="4869029"/>
        <n v="5056887"/>
        <n v="3139802"/>
        <n v="4493683"/>
        <n v="245680"/>
        <n v="4061274"/>
        <n v="1444638"/>
        <n v="340746"/>
        <n v="6945449"/>
        <n v="1093384"/>
        <n v="6991410"/>
        <n v="3313991"/>
        <n v="8732344"/>
        <n v="4809153"/>
        <n v="1481263"/>
        <n v="8077001"/>
        <n v="3747697"/>
        <n v="7605234"/>
        <n v="9764969"/>
        <n v="857743"/>
        <n v="362249"/>
        <n v="6180886"/>
        <n v="797394"/>
        <n v="2305302"/>
        <n v="6761547"/>
        <n v="9076779"/>
        <n v="5196782"/>
        <n v="2505300"/>
        <n v="9611928"/>
        <n v="684001"/>
        <n v="9329625"/>
        <n v="6307776"/>
        <n v="6966751"/>
        <n v="9335850"/>
        <n v="5046127"/>
        <n v="1381062"/>
        <n v="3409979"/>
        <n v="3202168"/>
        <n v="2026007"/>
        <n v="6792612"/>
        <n v="4281295"/>
        <n v="5222243"/>
        <n v="3766529"/>
        <n v="2951288"/>
        <n v="3451911"/>
        <n v="6703725"/>
        <n v="5313369"/>
        <n v="9691523"/>
        <n v="165724"/>
        <n v="7469918"/>
        <n v="3627714"/>
        <n v="4019026"/>
        <n v="7965139"/>
        <n v="360760"/>
        <n v="5342891"/>
        <n v="4289303"/>
        <n v="8868328"/>
        <n v="7828431"/>
        <n v="4693504"/>
        <n v="7250800"/>
        <n v="6814725"/>
        <n v="3940358"/>
        <n v="4499072"/>
        <n v="1166047"/>
        <n v="2306460"/>
        <n v="2240728"/>
        <n v="9946987"/>
        <n v="3745272"/>
        <n v="1431311"/>
        <n v="1462238"/>
        <n v="8413841"/>
        <n v="8245760"/>
        <n v="1770281"/>
        <n v="267440"/>
        <n v="3354866"/>
        <n v="6845732"/>
        <n v="9614435"/>
        <n v="2305500"/>
        <n v="5088608"/>
        <n v="5677874"/>
        <n v="6533947"/>
        <n v="757160"/>
        <n v="773062"/>
        <n v="7025656"/>
        <n v="6886678"/>
        <n v="547664"/>
        <n v="628523"/>
        <n v="3303774"/>
        <n v="1060507"/>
        <n v="3971029"/>
        <n v="7873079"/>
        <n v="3321300"/>
        <n v="1383997"/>
        <n v="2174796"/>
        <n v="1231350"/>
        <n v="1387386"/>
        <n v="4916302"/>
        <n v="383314"/>
        <n v="4719094"/>
        <n v="2125297"/>
        <n v="579844"/>
        <n v="1899169"/>
        <n v="6481981"/>
        <n v="5310777"/>
        <n v="783660"/>
        <n v="6801267"/>
        <n v="4248789"/>
        <n v="6201831"/>
        <n v="6229189"/>
        <n v="9993231"/>
        <n v="3453290"/>
        <n v="5204312"/>
        <n v="8889612"/>
        <n v="3290624"/>
        <n v="2677427"/>
        <n v="6306587"/>
        <n v="5224429"/>
        <n v="8310272"/>
        <n v="9601351"/>
        <n v="2863418"/>
        <n v="72606"/>
        <n v="9316120"/>
        <n v="8270960"/>
        <n v="1532691"/>
        <n v="1321850"/>
        <n v="4716863"/>
        <n v="9121225"/>
        <n v="6084678"/>
        <n v="2098843"/>
        <n v="7844036"/>
        <n v="7647927"/>
        <n v="2215888"/>
        <n v="7169909"/>
        <n v="9717860"/>
        <n v="2613130"/>
        <n v="1655863"/>
        <n v="1209762"/>
        <n v="2038602"/>
        <n v="6678870"/>
        <n v="5157218"/>
        <n v="2900283"/>
        <n v="7728547"/>
        <n v="4013598"/>
        <n v="2926435"/>
        <n v="9577567"/>
        <n v="7136480"/>
        <n v="3051183"/>
        <n v="2876929"/>
        <n v="9040"/>
        <n v="1758181"/>
        <n v="9534786"/>
        <n v="7332045"/>
        <n v="2317555"/>
        <n v="1798644"/>
        <n v="8346310"/>
        <n v="7596104"/>
        <n v="6605213"/>
        <n v="7329395"/>
        <n v="875818"/>
        <n v="2161304"/>
        <n v="7523180"/>
        <n v="2211725"/>
        <n v="4404649"/>
        <n v="8373387"/>
        <n v="2038758"/>
        <n v="1538998"/>
        <n v="8343045"/>
        <n v="3951561"/>
        <n v="1358846"/>
        <n v="5565642"/>
        <n v="3032148"/>
        <n v="6566282"/>
        <n v="6889628"/>
        <n v="7222430"/>
        <n v="226072"/>
        <n v="9669743"/>
        <n v="1080994"/>
        <n v="5666989"/>
        <n v="2100270"/>
        <n v="9142380"/>
        <n v="1512625"/>
        <n v="321064"/>
        <n v="2592959"/>
        <n v="1785577"/>
        <n v="8709637"/>
        <n v="6305092"/>
        <n v="7213240"/>
        <n v="6223058"/>
        <n v="6444646"/>
        <n v="5147662"/>
        <n v="9275242"/>
        <n v="8462207"/>
        <n v="4111717"/>
        <n v="8394184"/>
        <n v="9585706"/>
        <n v="2318484"/>
        <n v="9800881"/>
        <n v="5744265"/>
        <n v="9196532"/>
        <n v="4308777"/>
        <n v="3396991"/>
        <n v="4674363"/>
        <n v="5707593"/>
        <n v="971489"/>
        <n v="309496"/>
        <n v="5052582"/>
        <n v="5286821"/>
        <n v="6424686"/>
        <n v="9421936"/>
        <n v="9103485"/>
        <n v="1959201"/>
        <n v="6686674"/>
        <n v="9902757"/>
        <n v="1983337"/>
        <n v="4773859"/>
        <n v="8899594"/>
        <n v="5020608"/>
        <n v="7390533"/>
        <n v="3430013"/>
        <n v="357411"/>
        <n v="158976"/>
        <n v="6339484"/>
        <n v="7929814"/>
        <n v="3542694"/>
        <n v="2645108"/>
        <n v="3731502"/>
        <n v="5502918"/>
        <n v="3511019"/>
        <n v="9406942"/>
        <n v="6561895"/>
        <n v="2260710"/>
        <n v="1021489"/>
        <n v="2712438"/>
        <n v="1433664"/>
        <n v="346443"/>
        <n v="8686579"/>
        <n v="3714882"/>
        <n v="4603992"/>
        <n v="1812841"/>
        <n v="1312927"/>
        <n v="5302387"/>
        <n v="7144560"/>
        <n v="5653229"/>
        <n v="3000785"/>
        <n v="7179408"/>
        <n v="4702272"/>
        <n v="4497066"/>
        <n v="5492376"/>
        <n v="3874835"/>
        <n v="7091057"/>
        <n v="1778116"/>
        <n v="805884"/>
        <n v="2053576"/>
        <n v="8259039"/>
        <n v="313954"/>
        <n v="5978982"/>
        <n v="1711958"/>
        <n v="3440464"/>
        <n v="8301823"/>
        <n v="4995069"/>
        <n v="6903990"/>
        <n v="6674918"/>
        <n v="7235923"/>
        <n v="9355576"/>
        <n v="7840140"/>
        <n v="4929125"/>
        <n v="2208319"/>
        <n v="385242"/>
        <n v="3153253"/>
        <n v="142755"/>
        <n v="1042935"/>
        <n v="9411228"/>
        <n v="6846446"/>
        <n v="2132537"/>
        <n v="6837550"/>
        <n v="8484982"/>
        <n v="9687259"/>
        <n v="9123551"/>
        <n v="222206"/>
        <n v="9260143"/>
        <n v="8359924"/>
        <n v="3569110"/>
        <n v="7905121"/>
        <n v="3096238"/>
        <n v="7557129"/>
        <n v="8624646"/>
        <n v="7210584"/>
        <n v="5931517"/>
        <n v="408208"/>
        <n v="9741511"/>
        <n v="9802824"/>
        <n v="3415565"/>
        <n v="3900760"/>
        <n v="4404733"/>
        <n v="9209130"/>
        <n v="134124"/>
        <n v="8350787"/>
        <n v="1635718"/>
        <n v="9890170"/>
        <n v="52519"/>
        <n v="3880450"/>
        <n v="9617656"/>
        <n v="6413312"/>
        <n v="515372"/>
        <n v="742259"/>
        <n v="9897959"/>
        <n v="2333489"/>
        <n v="2979134"/>
        <n v="896415"/>
        <n v="2289900"/>
        <n v="6071833"/>
        <n v="6720597"/>
        <n v="3202123"/>
        <n v="860776"/>
        <n v="4042937"/>
        <n v="5443635"/>
        <n v="3521253"/>
        <n v="6822745"/>
        <n v="6771876"/>
        <n v="6953424"/>
        <n v="9110959"/>
        <n v="7463528"/>
        <n v="1175509"/>
        <n v="3009441"/>
        <n v="1984714"/>
        <n v="9833391"/>
        <n v="6904541"/>
        <n v="8392488"/>
        <n v="3591909"/>
        <n v="2810520"/>
        <n v="7652792"/>
        <n v="147526"/>
        <n v="3781770"/>
        <n v="3381584"/>
        <n v="419011"/>
        <n v="4151301"/>
        <n v="8666248"/>
        <n v="4643725"/>
        <n v="1470050"/>
        <n v="647377"/>
        <n v="5387447"/>
        <n v="7841317"/>
        <n v="6914441"/>
        <n v="2724280"/>
        <n v="8496377"/>
        <n v="4790465"/>
        <n v="220901"/>
        <n v="290897"/>
        <n v="6964058"/>
        <n v="1585244"/>
        <n v="403854"/>
        <n v="2509445"/>
        <n v="1603241"/>
        <n v="9176439"/>
        <n v="7912129"/>
        <n v="2697613"/>
        <n v="4640789"/>
        <n v="8701752"/>
        <n v="4909679"/>
        <n v="1345842"/>
        <n v="937697"/>
        <n v="6205368"/>
        <n v="3932711"/>
        <n v="9365156"/>
        <n v="3787733"/>
        <n v="3254506"/>
        <n v="9117499"/>
        <n v="3232717"/>
        <n v="1568093"/>
        <n v="6596024"/>
        <n v="1071980"/>
        <n v="1341521"/>
        <n v="6035777"/>
        <n v="199738"/>
        <n v="7757220"/>
        <n v="4107557"/>
        <n v="7364753"/>
        <n v="4477954"/>
        <n v="611024"/>
        <n v="1379331"/>
        <n v="795671"/>
        <n v="3147355"/>
        <n v="1307099"/>
        <n v="3382146"/>
        <n v="3244772"/>
        <n v="7924645"/>
        <n v="4818315"/>
        <n v="8699990"/>
        <n v="9903860"/>
        <n v="6977729"/>
        <n v="5406575"/>
        <n v="3003861"/>
        <n v="362663"/>
        <n v="5958902"/>
        <n v="6567039"/>
        <n v="4883133"/>
        <n v="291422"/>
        <n v="5938178"/>
        <n v="5931362"/>
        <n v="3441790"/>
        <n v="7108075"/>
        <n v="8520467"/>
        <n v="4720083"/>
        <n v="5993988"/>
        <n v="9130308"/>
        <n v="4904543"/>
        <n v="3999612"/>
        <n v="7833040"/>
        <n v="4700762"/>
        <n v="6537624"/>
        <n v="2479334"/>
        <n v="4843984"/>
        <n v="6686414"/>
        <n v="8081710"/>
        <n v="2306952"/>
        <n v="8350172"/>
        <n v="988477"/>
        <n v="2497908"/>
        <n v="323104"/>
        <n v="7483359"/>
        <n v="5297418"/>
        <n v="9564834"/>
        <n v="4894013"/>
        <n v="8603192"/>
        <n v="9971735"/>
        <n v="9174094"/>
        <n v="304329"/>
        <n v="3872990"/>
        <n v="96358"/>
        <n v="9007001"/>
        <n v="9199029"/>
        <n v="6600175"/>
        <n v="8611331"/>
        <n v="5290595"/>
        <n v="5120096"/>
        <n v="9920529"/>
        <n v="7417442"/>
        <n v="7321738"/>
        <n v="2750591"/>
        <n v="9208997"/>
        <n v="7658011"/>
        <n v="1093502"/>
        <n v="436791"/>
        <n v="8703870"/>
        <n v="925784"/>
        <n v="1012553"/>
        <n v="7817741"/>
        <n v="6512456"/>
        <n v="9430508"/>
        <n v="6675843"/>
        <n v="3244521"/>
        <n v="6701771"/>
        <n v="6457030"/>
        <n v="8049757"/>
        <n v="1643229"/>
        <n v="5056315"/>
        <n v="6437607"/>
        <n v="8456943"/>
        <n v="9073292"/>
        <n v="1189252"/>
        <n v="789429"/>
        <n v="4077822"/>
        <n v="6199341"/>
        <n v="403203"/>
        <n v="8967469"/>
        <n v="8575973"/>
        <n v="7683101"/>
        <n v="636638"/>
        <n v="7686576"/>
        <n v="1561246"/>
        <n v="7991004"/>
        <n v="4270318"/>
        <n v="3816531"/>
        <n v="6257713"/>
        <n v="6662800"/>
        <n v="7942934"/>
        <n v="9813208"/>
        <n v="6868808"/>
        <n v="1075264"/>
        <n v="4032388"/>
        <n v="7349692"/>
        <n v="8912958"/>
        <n v="4689279"/>
        <n v="8737366"/>
        <n v="71631"/>
        <n v="2587138"/>
        <n v="2557224"/>
        <n v="2492257"/>
        <n v="9357765"/>
        <n v="8126843"/>
        <n v="3665191"/>
        <n v="1100141"/>
        <n v="2305608"/>
        <n v="6706743"/>
        <n v="8230887"/>
        <n v="6500852"/>
        <n v="9161365"/>
        <n v="488751"/>
        <n v="5625629"/>
        <n v="8350291"/>
        <n v="5732400"/>
        <n v="8474352"/>
        <n v="4602283"/>
        <n v="7709653"/>
        <n v="5183210"/>
        <n v="3498428"/>
        <n v="792781"/>
        <n v="4991879"/>
        <n v="7304661"/>
        <n v="5841620"/>
        <n v="579441"/>
        <n v="9560445"/>
        <n v="6265277"/>
        <n v="7998761"/>
        <n v="164747"/>
        <n v="8511259"/>
        <n v="7079557"/>
        <n v="6696095"/>
        <n v="4813964"/>
        <n v="7053156"/>
        <n v="5887537"/>
        <n v="8932306"/>
        <n v="4496553"/>
        <n v="6270391"/>
        <n v="2720165"/>
        <n v="1456303"/>
        <n v="7161951"/>
        <n v="8851522"/>
        <n v="3215713"/>
        <n v="6824813"/>
        <n v="8592894"/>
        <n v="5556380"/>
        <n v="9219467"/>
        <n v="8983348"/>
        <n v="4448488"/>
        <n v="821998"/>
        <n v="4093689"/>
        <n v="2161426"/>
        <n v="8768157"/>
        <n v="2193939"/>
        <n v="8272728"/>
        <n v="4546467"/>
        <n v="5356162"/>
        <n v="5162078"/>
        <n v="1373310"/>
        <n v="7719727"/>
        <n v="4129164"/>
        <n v="9765998"/>
        <n v="2734608"/>
        <n v="3157241"/>
        <n v="7349497"/>
        <n v="8163404"/>
        <n v="2582099"/>
        <n v="621983"/>
        <n v="6573917"/>
        <n v="4256489"/>
        <n v="1521092"/>
        <n v="3609501"/>
        <n v="9739413"/>
        <n v="1437503"/>
        <n v="4454250"/>
        <n v="3685615"/>
        <n v="3749814"/>
        <n v="1524306"/>
        <n v="8609767"/>
        <n v="2011480"/>
        <n v="5662696"/>
        <n v="6127168"/>
        <n v="1634088"/>
        <n v="5193563"/>
        <n v="7304435"/>
        <n v="1305164"/>
        <n v="2433399"/>
        <n v="8568784"/>
        <n v="5056056"/>
        <n v="8801309"/>
        <n v="1981112"/>
        <n v="2275592"/>
        <n v="274392"/>
        <n v="5875037"/>
        <n v="2107852"/>
        <n v="5402198"/>
        <n v="7068072"/>
        <n v="6351952"/>
        <n v="5495191"/>
        <n v="423127"/>
        <n v="6927528"/>
        <n v="7654354"/>
        <n v="6600771"/>
        <n v="294800"/>
        <n v="2421645"/>
        <n v="9784801"/>
        <n v="7489795"/>
        <n v="3293593"/>
        <n v="6135605"/>
        <n v="9359206"/>
        <n v="6895979"/>
        <n v="6595570"/>
        <n v="7615124"/>
        <n v="1142129"/>
        <n v="8464951"/>
        <n v="9034429"/>
        <n v="6586202"/>
        <n v="9376551"/>
        <n v="6058145"/>
        <n v="5126332"/>
        <n v="3660487"/>
        <n v="8529509"/>
        <n v="4040018"/>
        <n v="3572061"/>
        <n v="5977456"/>
        <n v="5378303"/>
        <n v="574212"/>
        <n v="4918454"/>
        <n v="9716089"/>
        <n v="4216113"/>
        <n v="8349945"/>
        <n v="5443703"/>
        <n v="5227104"/>
        <n v="1129713"/>
        <n v="7697092"/>
        <n v="5686237"/>
        <n v="8281612"/>
        <n v="7649652"/>
        <n v="7145742"/>
        <n v="1769486"/>
        <n v="9783541"/>
        <n v="2751345"/>
        <n v="7398787"/>
        <n v="8867643"/>
        <n v="5739204"/>
        <n v="9457038"/>
        <n v="8397219"/>
        <n v="6260590"/>
        <n v="9765611"/>
        <n v="9959476"/>
        <n v="9711656"/>
        <n v="8264703"/>
        <n v="8432932"/>
        <n v="5341602"/>
        <n v="2955924"/>
        <n v="5789305"/>
        <n v="9021151"/>
        <n v="892067"/>
        <n v="6857393"/>
        <n v="8392107"/>
        <n v="1151640"/>
        <n v="5183297"/>
        <n v="1546888"/>
        <n v="8574813"/>
        <n v="555360"/>
        <n v="1498954"/>
        <n v="2562999"/>
        <n v="2445139"/>
        <n v="2788221"/>
        <n v="6488016"/>
        <n v="5365098"/>
        <n v="2286249"/>
        <n v="2247076"/>
        <n v="706797"/>
        <n v="4947992"/>
        <n v="8196693"/>
        <n v="2395389"/>
        <n v="5610075"/>
        <n v="337016"/>
        <n v="1760150"/>
        <n v="9262082"/>
        <n v="5945413"/>
        <n v="4015732"/>
        <n v="2466720"/>
        <n v="7991922"/>
        <n v="7221166"/>
        <n v="7242880"/>
        <n v="8662763"/>
        <n v="3037041"/>
        <n v="1686892"/>
        <n v="9399087"/>
        <n v="3338754"/>
        <n v="3760471"/>
        <n v="998166"/>
        <n v="2003"/>
        <n v="370913"/>
        <n v="2060869"/>
        <n v="6810674"/>
        <n v="2402262"/>
        <n v="4073724"/>
        <n v="6559367"/>
        <n v="4778747"/>
        <n v="8967502"/>
        <n v="1057701"/>
        <n v="8469358"/>
        <n v="9051882"/>
        <n v="5877862"/>
        <n v="7368160"/>
        <n v="4940923"/>
        <n v="1778909"/>
        <n v="2659139"/>
        <n v="4157696"/>
        <n v="685041"/>
        <n v="7540099"/>
        <n v="9719456"/>
        <n v="8115113"/>
        <n v="6800566"/>
        <n v="8829490"/>
        <n v="3603047"/>
        <n v="555351"/>
        <n v="2230500"/>
        <n v="8687649"/>
        <n v="7852794"/>
        <n v="9803391"/>
        <n v="1892625"/>
        <n v="6435974"/>
        <n v="3208134"/>
        <n v="542137"/>
        <n v="5622951"/>
        <n v="4275378"/>
        <n v="669762"/>
        <n v="3668722"/>
        <n v="5029063"/>
        <n v="5663529"/>
        <n v="4646047"/>
        <n v="2771396"/>
        <n v="9300738"/>
        <n v="5957216"/>
        <n v="8397884"/>
        <n v="5628973"/>
        <n v="9717953"/>
        <n v="5309355"/>
        <n v="2178972"/>
        <n v="1458584"/>
        <n v="6479933"/>
        <n v="3397117"/>
        <n v="6260697"/>
        <n v="6821917"/>
        <n v="810536"/>
        <n v="7570768"/>
        <n v="6912783"/>
        <n v="8898468"/>
        <n v="4100224"/>
        <n v="2853263"/>
        <n v="8173681"/>
        <n v="1376920"/>
        <n v="6134181"/>
        <n v="2827992"/>
        <n v="353125"/>
        <n v="4528387"/>
        <n v="9440444"/>
        <n v="1954821"/>
        <n v="5445388"/>
        <n v="7155790"/>
        <n v="137012"/>
        <n v="6906118"/>
        <n v="4500165"/>
        <n v="9402968"/>
        <n v="4007474"/>
        <n v="3844242"/>
        <n v="4208174"/>
        <n v="4814708"/>
        <n v="3660682"/>
        <n v="153387"/>
        <n v="7924520"/>
        <n v="5101426"/>
        <n v="6844082"/>
        <n v="3992650"/>
        <n v="2185085"/>
        <n v="9810941"/>
        <n v="727772"/>
        <n v="2049072"/>
        <n v="224274"/>
        <n v="8628064"/>
        <n v="492479"/>
        <n v="761292"/>
        <n v="2907269"/>
        <n v="1643852"/>
        <n v="3790705"/>
        <n v="5977778"/>
        <n v="2806838"/>
        <n v="1922258"/>
        <n v="3608034"/>
        <n v="6131378"/>
        <n v="9172399"/>
        <n v="7768582"/>
        <n v="4541001"/>
        <n v="7540912"/>
        <n v="1601592"/>
        <n v="4429581"/>
        <n v="6200021"/>
        <n v="6310669"/>
        <n v="1610838"/>
        <n v="148148"/>
        <n v="8252325"/>
        <n v="4339924"/>
        <n v="4873199"/>
        <n v="7883354"/>
        <n v="2346131"/>
        <n v="5502833"/>
        <n v="1210914"/>
        <n v="7712120"/>
        <n v="4649378"/>
        <n v="3805509"/>
        <n v="4538838"/>
        <n v="5285138"/>
        <n v="465911"/>
        <n v="1417058"/>
        <n v="692938"/>
        <n v="7399333"/>
        <n v="6062161"/>
        <n v="5934122"/>
        <n v="5511195"/>
        <n v="9310637"/>
        <n v="3178800"/>
        <n v="7439271"/>
        <n v="8762510"/>
        <n v="4018149"/>
        <n v="6104167"/>
        <n v="1600254"/>
        <n v="3202179"/>
        <n v="4022953"/>
        <n v="2013924"/>
        <n v="8746017"/>
        <n v="3771718"/>
        <n v="4324865"/>
        <n v="8945220"/>
        <n v="3794572"/>
        <n v="1160271"/>
        <n v="132300"/>
        <n v="1462202"/>
        <n v="4356649"/>
        <n v="6473659"/>
        <n v="2974665"/>
        <n v="6334082"/>
        <n v="7117174"/>
        <n v="3660270"/>
        <n v="590338"/>
        <n v="3343898"/>
        <n v="2844816"/>
        <n v="5003927"/>
        <n v="2030214"/>
        <n v="2826014"/>
        <n v="9266651"/>
        <n v="17376"/>
        <n v="3895414"/>
        <n v="2737173"/>
        <n v="8674213"/>
        <n v="689116"/>
        <n v="1929227"/>
        <n v="7308455"/>
        <n v="2801236"/>
        <n v="3547138"/>
        <n v="8502794"/>
        <n v="7421361"/>
        <n v="4260900"/>
        <n v="1973182"/>
        <n v="8179963"/>
        <n v="8834522"/>
        <n v="2946975"/>
        <n v="5850790"/>
        <n v="9676850"/>
        <n v="3677571"/>
        <n v="5221067"/>
        <n v="80684"/>
        <n v="2460132"/>
        <n v="282790"/>
        <n v="1019572"/>
        <n v="1788694"/>
        <n v="2629088"/>
        <n v="9564318"/>
        <n v="8923428"/>
        <n v="5662556"/>
        <n v="3316263"/>
        <n v="5429948"/>
        <n v="9314247"/>
        <n v="9210026"/>
        <n v="5547401"/>
        <n v="9405158"/>
        <n v="7242977"/>
        <n v="2311257"/>
        <n v="2284720"/>
        <n v="1432025"/>
        <n v="714361"/>
        <n v="3732889"/>
        <n v="2144333"/>
        <n v="7342000"/>
        <n v="8924318"/>
        <n v="4878547"/>
        <n v="4005885"/>
        <n v="8852866"/>
        <n v="7402774"/>
        <n v="3920424"/>
        <n v="3893233"/>
        <n v="7451148"/>
        <n v="228403"/>
        <n v="7187131"/>
        <n v="4138451"/>
        <n v="7691855"/>
        <n v="1763441"/>
        <n v="8397327"/>
        <n v="1919298"/>
        <n v="2602646"/>
        <n v="5438657"/>
        <n v="7416338"/>
        <n v="4562221"/>
        <n v="702624"/>
        <n v="3249649"/>
        <n v="3159191"/>
        <n v="7225798"/>
        <n v="8712988"/>
        <n v="3990653"/>
        <n v="4519368"/>
        <n v="8691776"/>
        <n v="5535997"/>
        <n v="4783088"/>
        <n v="8612800"/>
        <n v="7573815"/>
        <n v="9189731"/>
        <n v="1160945"/>
        <n v="872158"/>
        <n v="40661"/>
        <n v="5350823"/>
        <n v="1964376"/>
        <n v="3696433"/>
        <n v="6181077"/>
        <n v="9016575"/>
        <n v="3227032"/>
        <n v="6633313"/>
        <n v="2101682"/>
        <n v="8467962"/>
        <n v="3239327"/>
        <n v="618228"/>
        <n v="6487855"/>
        <n v="7977089"/>
        <n v="4762407"/>
        <n v="2835427"/>
        <n v="579320"/>
        <n v="6435818"/>
        <n v="4236813"/>
        <n v="3236328"/>
        <n v="9522496"/>
        <n v="7498905"/>
        <n v="4278396"/>
        <n v="2536306"/>
        <n v="9136757"/>
        <n v="1741848"/>
        <n v="1472570"/>
        <n v="1439718"/>
        <n v="2316048"/>
        <n v="4259809"/>
        <n v="6681015"/>
        <n v="8067097"/>
        <n v="5771934"/>
        <n v="5534819"/>
        <n v="6467531"/>
        <n v="3097919"/>
        <n v="8841840"/>
        <n v="8417680"/>
        <n v="9487185"/>
        <n v="9430278"/>
        <n v="4710010"/>
        <n v="7857814"/>
        <n v="5547718"/>
        <n v="9998736"/>
        <n v="7289459"/>
        <n v="40703"/>
        <n v="3992326"/>
        <n v="9487994"/>
        <n v="3597878"/>
        <n v="117547"/>
        <n v="4559995"/>
        <n v="3119693"/>
        <n v="7023637"/>
        <n v="4765300"/>
        <n v="5213422"/>
        <n v="5228899"/>
        <n v="4647926"/>
        <n v="5237562"/>
        <n v="7103147"/>
        <n v="2763689"/>
        <n v="6259403"/>
        <n v="8599614"/>
        <n v="4599904"/>
        <n v="7966796"/>
        <n v="4167055"/>
        <n v="8782924"/>
        <n v="1372817"/>
        <n v="1658898"/>
        <n v="8723343"/>
        <n v="3380580"/>
        <n v="4885380"/>
        <n v="2450498"/>
        <n v="8338183"/>
        <n v="4013294"/>
        <n v="1271568"/>
        <n v="3869327"/>
        <n v="4632469"/>
        <n v="6339560"/>
        <n v="4253958"/>
        <n v="6637939"/>
        <n v="2174658"/>
        <n v="9953968"/>
        <n v="424328"/>
        <n v="5398722"/>
        <n v="8999366"/>
        <n v="7889893"/>
        <n v="7476256"/>
        <n v="4633405"/>
        <n v="4273393"/>
        <n v="7675958"/>
        <n v="5239046"/>
        <n v="2031520"/>
        <n v="3461505"/>
        <n v="3116642"/>
        <n v="1780831"/>
        <n v="3422375"/>
        <n v="932332"/>
        <n v="1973122"/>
        <n v="2293748"/>
        <n v="3778691"/>
        <n v="3756733"/>
        <n v="4149891"/>
        <n v="7961961"/>
        <n v="9692009"/>
        <n v="2133172"/>
        <n v="1873345"/>
        <n v="8238548"/>
        <n v="8786140"/>
        <n v="3869497"/>
        <n v="8848493"/>
        <n v="9342332"/>
        <n v="8409312"/>
        <n v="3078000"/>
        <n v="9258646"/>
        <n v="8492009"/>
        <n v="4189147"/>
        <n v="1729264"/>
        <n v="7845911"/>
        <n v="5394295"/>
        <n v="7564914"/>
        <n v="2078708"/>
        <n v="6314419"/>
        <n v="9050283"/>
        <n v="26931"/>
        <n v="6867428"/>
        <n v="4148500"/>
        <n v="4412526"/>
        <n v="7535653"/>
        <n v="377783"/>
        <n v="8885165"/>
        <n v="4788510"/>
        <n v="7565201"/>
        <n v="7427982"/>
        <n v="5298543"/>
        <n v="4458725"/>
        <n v="7153109"/>
        <n v="7639789"/>
        <n v="3235985"/>
        <n v="870107"/>
        <n v="6186955"/>
        <n v="4101771"/>
        <n v="2100603"/>
        <n v="8764316"/>
        <n v="8146423"/>
        <n v="7235802"/>
        <n v="7930210"/>
        <n v="1766794"/>
        <n v="2566314"/>
        <n v="7657335"/>
        <n v="1360799"/>
        <n v="3595755"/>
        <n v="8695400"/>
        <n v="5132830"/>
        <n v="241888"/>
        <n v="8117285"/>
        <n v="6782834"/>
        <n v="9339091"/>
        <n v="7031686"/>
        <n v="5438002"/>
        <n v="6775337"/>
        <n v="5421541"/>
        <n v="6089231"/>
        <n v="5450187"/>
        <n v="920407"/>
        <n v="2422167"/>
        <n v="8464153"/>
        <n v="5591609"/>
        <n v="3216955"/>
        <n v="1824780"/>
        <n v="2210169"/>
        <n v="6353503"/>
        <n v="9386941"/>
        <n v="9731148"/>
        <n v="5023343"/>
        <n v="4357489"/>
        <n v="6169796"/>
        <n v="793749"/>
        <n v="9314558"/>
        <n v="363773"/>
        <n v="7866833"/>
        <n v="9611309"/>
        <n v="2370037"/>
        <n v="5012719"/>
        <n v="5368789"/>
        <n v="5014262"/>
        <n v="9987929"/>
        <n v="3065820"/>
        <n v="2418774"/>
        <n v="2796553"/>
        <n v="6755231"/>
        <n v="3250044"/>
        <n v="716249"/>
        <n v="4520594"/>
        <n v="6072101"/>
        <n v="551028"/>
        <n v="5092763"/>
        <n v="6945541"/>
        <n v="2091571"/>
        <n v="6884193"/>
        <n v="7704876"/>
        <n v="3078440"/>
        <n v="4594240"/>
        <n v="6732909"/>
        <n v="6276842"/>
        <n v="1831345"/>
        <n v="6072114"/>
        <n v="9342874"/>
        <n v="7935607"/>
        <n v="6268066"/>
        <n v="900614"/>
        <n v="4646601"/>
        <n v="8810314"/>
        <n v="9630465"/>
        <n v="4706464"/>
        <n v="2970919"/>
        <n v="2479819"/>
        <n v="5092442"/>
        <n v="8297296"/>
        <n v="5513640"/>
        <n v="7765178"/>
        <n v="476965"/>
        <n v="4720912"/>
        <n v="3915406"/>
        <n v="4343049"/>
        <n v="6641797"/>
        <n v="5266554"/>
        <n v="6083951"/>
        <n v="424217"/>
        <n v="3827989"/>
        <n v="9829945"/>
        <n v="1884414"/>
        <n v="3335536"/>
        <n v="9734090"/>
        <n v="7202379"/>
        <n v="9832182"/>
        <n v="4996919"/>
        <n v="2013002"/>
        <n v="6836990"/>
        <n v="2845296"/>
        <n v="8501111"/>
        <n v="8578770"/>
        <n v="2894081"/>
        <n v="718190"/>
        <n v="6549846"/>
        <n v="9767746"/>
        <n v="2425129"/>
        <n v="3716000"/>
        <n v="6436216"/>
        <n v="9770264"/>
        <n v="6869770"/>
        <n v="3768925"/>
        <n v="4882263"/>
        <n v="1128318"/>
        <n v="8235581"/>
        <n v="4548692"/>
        <n v="4505425"/>
        <n v="779911"/>
        <n v="472185"/>
        <n v="6524642"/>
        <n v="9929975"/>
        <n v="3662037"/>
        <n v="8309196"/>
        <n v="9722288"/>
        <n v="7264374"/>
        <n v="4781051"/>
        <n v="3117530"/>
        <n v="4613901"/>
        <n v="5951280"/>
        <n v="9927049"/>
        <n v="5757360"/>
        <n v="6247615"/>
        <n v="4416964"/>
        <n v="8755070"/>
        <n v="2449341"/>
        <n v="4059404"/>
        <n v="5557858"/>
        <n v="7089528"/>
        <n v="6705166"/>
        <n v="3482753"/>
        <n v="8692107"/>
        <n v="7195818"/>
        <n v="3249021"/>
        <n v="4322654"/>
        <n v="6652864"/>
        <n v="3778557"/>
        <n v="7869125"/>
        <n v="9220884"/>
        <n v="7053934"/>
        <n v="8750617"/>
        <n v="7594218"/>
        <n v="3941549"/>
        <n v="1834485"/>
        <n v="6748000"/>
        <n v="8721497"/>
        <n v="8574511"/>
        <n v="2463199"/>
        <n v="1167716"/>
        <n v="1846539"/>
        <n v="6727532"/>
        <n v="4355989"/>
        <n v="9898930"/>
        <n v="4571730"/>
        <n v="7109569"/>
        <n v="1357962"/>
        <n v="5136093"/>
        <n v="7392866"/>
        <n v="5838064"/>
        <n v="1796683"/>
        <n v="2033089"/>
        <n v="2801306"/>
        <n v="1329675"/>
        <n v="2111742"/>
        <n v="2406058"/>
        <n v="9177800"/>
        <n v="6674466"/>
        <n v="2672176"/>
        <n v="489707"/>
        <n v="7323569"/>
        <n v="9284084"/>
        <n v="6911421"/>
        <n v="8182568"/>
        <n v="6917317"/>
        <n v="5605229"/>
        <n v="7120698"/>
        <n v="5311919"/>
        <n v="170446"/>
        <n v="5250634"/>
        <n v="7549183"/>
        <n v="7099941"/>
        <n v="9312902"/>
        <n v="7788479"/>
        <n v="1758183"/>
        <n v="9556093"/>
        <n v="4555840"/>
        <n v="3121744"/>
        <n v="9812247"/>
        <n v="6794998"/>
        <n v="7033265"/>
        <n v="1677390"/>
        <n v="4302561"/>
        <n v="8510110"/>
        <n v="9844571"/>
        <n v="6008485"/>
        <n v="3339657"/>
        <n v="5289760"/>
        <n v="6176498"/>
        <n v="668761"/>
        <n v="5576350"/>
        <n v="2173291"/>
        <n v="7324261"/>
        <n v="481149"/>
        <n v="5224086"/>
        <n v="3038446"/>
        <n v="7100086"/>
        <n v="3457425"/>
        <n v="1333544"/>
        <n v="9568201"/>
        <n v="813742"/>
        <n v="4910342"/>
        <n v="2655371"/>
        <n v="6720526"/>
        <n v="8818910"/>
        <n v="3172309"/>
        <n v="7556659"/>
        <n v="7601872"/>
        <n v="9291487"/>
        <n v="3447067"/>
        <n v="6065133"/>
        <n v="428314"/>
        <n v="4792787"/>
        <n v="2664513"/>
        <n v="5765764"/>
        <n v="3502000"/>
        <n v="6142476"/>
        <n v="4090167"/>
        <n v="1337216"/>
        <n v="9438866"/>
        <n v="8054612"/>
        <n v="5515092"/>
        <n v="7118022"/>
        <n v="5842220"/>
        <n v="6422311"/>
        <n v="8377419"/>
        <n v="2155153"/>
        <n v="3804310"/>
        <n v="5493417"/>
        <n v="9067125"/>
        <n v="9272740"/>
        <n v="2544835"/>
        <n v="758736"/>
        <n v="6756642"/>
        <n v="4051693"/>
        <n v="2099686"/>
        <n v="9764691"/>
        <n v="8552993"/>
        <n v="3836803"/>
        <n v="6716310"/>
        <n v="1818904"/>
        <n v="2538219"/>
        <n v="7870008"/>
        <n v="9757738"/>
        <n v="8349129"/>
        <n v="4375821"/>
        <n v="2143399"/>
        <n v="6432667"/>
        <n v="2224705"/>
        <n v="961284"/>
        <n v="9732746"/>
        <n v="6277923"/>
        <n v="1980051"/>
        <n v="4851255"/>
        <n v="23996"/>
        <n v="1438193"/>
        <n v="5908278"/>
        <n v="1498508"/>
        <n v="4813837"/>
        <n v="5009130"/>
        <n v="6845684"/>
        <n v="4160272"/>
        <n v="106883"/>
        <n v="2539698"/>
        <n v="7222830"/>
        <n v="29835"/>
        <n v="3116909"/>
        <n v="5555988"/>
        <n v="5699197"/>
        <n v="5833275"/>
        <n v="5808253"/>
        <n v="8048313"/>
        <n v="7724342"/>
        <n v="5221998"/>
        <n v="3893506"/>
        <n v="3985181"/>
        <n v="3324138"/>
        <n v="349217"/>
        <n v="8463419"/>
        <n v="9745762"/>
        <n v="2107018"/>
        <n v="5374190"/>
        <n v="8461087"/>
        <n v="2917847"/>
        <n v="4467591"/>
        <n v="4034712"/>
        <n v="8041361"/>
        <n v="600072"/>
        <n v="8334668"/>
        <n v="2337966"/>
        <n v="9854519"/>
        <n v="1850325"/>
        <n v="7536816"/>
        <n v="4631668"/>
        <n v="3259192"/>
        <n v="3623293"/>
        <n v="6067779"/>
        <n v="3739325"/>
        <n v="4877407"/>
        <n v="9402881"/>
        <n v="9656686"/>
        <n v="7427829"/>
        <n v="4834095"/>
        <n v="5415214"/>
        <n v="7042380"/>
        <n v="3696167"/>
        <n v="279461"/>
        <n v="24570"/>
        <n v="2106752"/>
        <n v="7311590"/>
        <n v="3514204"/>
        <n v="6519277"/>
        <n v="4571230"/>
        <n v="9021200"/>
        <n v="2097229"/>
        <n v="8042873"/>
        <n v="6470384"/>
        <n v="8568349"/>
        <n v="8403895"/>
        <n v="5900055"/>
        <n v="6035832"/>
        <n v="898660"/>
        <n v="486144"/>
        <n v="6801428"/>
        <n v="7839747"/>
        <n v="9081142"/>
        <n v="9282566"/>
        <n v="750194"/>
        <n v="6158925"/>
        <n v="1099068"/>
        <n v="152467"/>
        <n v="7097574"/>
        <n v="1424076"/>
        <n v="36124"/>
        <n v="291924"/>
        <n v="3074058"/>
        <n v="4127343"/>
        <n v="1273805"/>
        <n v="1844425"/>
        <n v="6310079"/>
        <n v="2338182"/>
        <n v="4894439"/>
        <n v="1329256"/>
        <n v="3024374"/>
        <n v="1925195"/>
        <n v="8327194"/>
        <n v="4064708"/>
        <n v="1822111"/>
        <n v="2994007"/>
        <n v="7760179"/>
        <n v="5638388"/>
        <n v="2013281"/>
        <n v="5461046"/>
        <n v="4393100"/>
        <n v="5509725"/>
        <n v="5450304"/>
        <n v="6742559"/>
        <n v="6159682"/>
        <n v="5901306"/>
        <n v="4840731"/>
        <n v="3112379"/>
        <n v="5533608"/>
        <n v="4959240"/>
        <n v="8074906"/>
        <n v="8429866"/>
        <n v="7594938"/>
        <n v="7871794"/>
        <n v="5854876"/>
        <n v="465115"/>
        <n v="3917825"/>
        <n v="8279971"/>
        <n v="6722734"/>
        <n v="8469077"/>
        <n v="5581225"/>
        <n v="1834722"/>
        <n v="7380700"/>
        <n v="5808567"/>
        <n v="3777248"/>
        <n v="3540444"/>
        <n v="2561398"/>
        <n v="8367386"/>
        <n v="7916620"/>
        <n v="7687484"/>
        <n v="3734047"/>
        <n v="8838099"/>
        <n v="2802862"/>
        <n v="1470114"/>
        <n v="9301686"/>
        <n v="6494918"/>
        <n v="9712960"/>
        <n v="2187192"/>
        <n v="3359381"/>
        <n v="4886925"/>
        <n v="8908397"/>
        <n v="7575848"/>
        <n v="513535"/>
        <n v="1000611"/>
        <n v="7382019"/>
        <n v="6942867"/>
        <n v="2413968"/>
        <n v="8039563"/>
        <n v="4211052"/>
        <n v="163847"/>
        <n v="3349726"/>
        <n v="4038776"/>
        <n v="7792720"/>
        <n v="1732952"/>
        <n v="4150783"/>
        <n v="7503469"/>
        <n v="3728291"/>
        <n v="8031681"/>
        <n v="2900525"/>
        <n v="456042"/>
        <n v="3980699"/>
        <n v="2574930"/>
        <n v="6432101"/>
        <n v="7208110"/>
        <n v="5472987"/>
        <n v="9205233"/>
        <n v="4783644"/>
        <n v="3067736"/>
        <n v="3010880"/>
        <n v="9585539"/>
        <n v="484084"/>
        <n v="9127370"/>
        <n v="8551518"/>
        <n v="3049672"/>
        <n v="7032335"/>
        <n v="1511454"/>
        <n v="9038650"/>
        <n v="4894814"/>
        <n v="9260863"/>
        <n v="7494608"/>
        <n v="4385583"/>
        <n v="4221648"/>
        <n v="2620163"/>
        <n v="2064486"/>
        <n v="7547835"/>
        <n v="15069"/>
        <n v="5017178"/>
        <n v="3809769"/>
        <n v="3486125"/>
        <n v="6200365"/>
        <n v="8429250"/>
        <n v="8784392"/>
        <n v="9287764"/>
        <n v="7217869"/>
        <n v="5442474"/>
        <n v="6217504"/>
        <n v="8849996"/>
        <n v="5953483"/>
        <n v="832633"/>
        <n v="5215354"/>
        <n v="5389582"/>
        <n v="560239"/>
        <n v="8789195"/>
        <n v="3627107"/>
        <n v="4816873"/>
        <n v="2529572"/>
        <n v="9525221"/>
        <n v="3668418"/>
        <n v="7682487"/>
        <n v="6776277"/>
        <n v="6874804"/>
        <n v="987511"/>
        <n v="9572156"/>
        <n v="232027"/>
        <n v="5450280"/>
        <n v="71850"/>
        <n v="5455332"/>
        <n v="8607007"/>
        <n v="1708510"/>
        <n v="1486884"/>
        <n v="2390312"/>
        <n v="2167488"/>
        <n v="2436059"/>
        <n v="8873290"/>
        <n v="2082709"/>
        <n v="7709339"/>
        <n v="2260911"/>
        <n v="1508766"/>
        <n v="5211046"/>
        <n v="1068384"/>
        <n v="8042404"/>
        <n v="6155565"/>
        <n v="5100040"/>
        <n v="5086800"/>
        <n v="5097700"/>
        <n v="7452755"/>
        <n v="1089595"/>
        <n v="1611596"/>
        <n v="620872"/>
        <n v="5619598"/>
        <n v="3200980"/>
        <n v="6837499"/>
        <n v="3753055"/>
        <n v="2642423"/>
        <n v="8519337"/>
        <n v="3218335"/>
        <n v="474114"/>
        <n v="9123948"/>
        <n v="6444326"/>
        <n v="6225714"/>
        <n v="8427360"/>
        <n v="1114136"/>
        <n v="3302946"/>
        <n v="7918470"/>
        <n v="151995"/>
        <n v="6683698"/>
        <n v="6164377"/>
        <n v="2881340"/>
        <n v="6260824"/>
        <n v="5850603"/>
        <n v="2727648"/>
        <n v="6856150"/>
        <n v="7745713"/>
        <n v="4042758"/>
        <n v="7903369"/>
        <n v="6078220"/>
        <n v="1671180"/>
        <n v="2398832"/>
        <n v="1410983"/>
        <n v="4463911"/>
        <n v="2124059"/>
        <n v="8775653"/>
        <n v="2227902"/>
        <n v="5353776"/>
        <n v="1542987"/>
        <n v="7843208"/>
        <n v="7415818"/>
        <n v="9115805"/>
        <n v="503267"/>
        <n v="8661934"/>
        <n v="680398"/>
        <n v="2932593"/>
        <n v="1365804"/>
        <n v="209118"/>
        <n v="7288727"/>
        <n v="202441"/>
        <n v="6823420"/>
        <n v="6856259"/>
        <n v="7549923"/>
        <n v="8133753"/>
        <n v="4501335"/>
        <n v="2277973"/>
        <n v="1094709"/>
        <n v="2913709"/>
        <n v="1412568"/>
        <n v="3405844"/>
        <n v="2107212"/>
        <n v="3205262"/>
        <n v="9482898"/>
        <n v="3131654"/>
        <n v="9329472"/>
        <n v="3515788"/>
        <n v="1775662"/>
        <n v="4633236"/>
        <n v="3607626"/>
        <n v="9219146"/>
        <n v="9006143"/>
        <n v="7872846"/>
        <n v="3586494"/>
        <n v="6312802"/>
        <n v="1425538"/>
        <n v="7240119"/>
        <n v="84646"/>
        <n v="4678848"/>
        <n v="4971466"/>
        <n v="4716957"/>
        <n v="9917803"/>
        <n v="1900714"/>
        <n v="5461755"/>
        <n v="3849214"/>
        <n v="7932023"/>
        <n v="9984315"/>
        <n v="5781551"/>
        <n v="5545973"/>
        <n v="4502869"/>
        <n v="883803"/>
        <n v="6088770"/>
        <n v="9264956"/>
        <n v="3781168"/>
        <n v="4248936"/>
        <n v="8832746"/>
        <n v="4913072"/>
        <n v="931103"/>
        <n v="7525590"/>
        <n v="3209564"/>
        <n v="9228401"/>
        <n v="3702265"/>
        <n v="2232621"/>
        <n v="1253578"/>
        <n v="7638422"/>
        <n v="7018854"/>
        <n v="4775472"/>
        <n v="1349298"/>
        <n v="9044852"/>
        <n v="6345976"/>
        <n v="899289"/>
        <n v="8236258"/>
        <n v="6244461"/>
        <n v="7374279"/>
        <n v="6410299"/>
        <n v="8857285"/>
        <n v="8157892"/>
        <n v="2275956"/>
        <n v="2206308"/>
        <n v="4286388"/>
        <n v="7429649"/>
        <n v="3124883"/>
        <n v="5913652"/>
        <n v="3437318"/>
        <n v="3932202"/>
        <n v="2196108"/>
        <n v="701574"/>
        <n v="7390734"/>
        <n v="8462608"/>
        <n v="891801"/>
        <n v="5660127"/>
        <n v="8964718"/>
        <n v="3646861"/>
        <n v="6842882"/>
        <n v="8925094"/>
        <n v="9334589"/>
        <n v="6768741"/>
        <n v="1724837"/>
        <n v="4908433"/>
        <n v="5321183"/>
        <n v="3605307"/>
        <n v="3887443"/>
        <n v="5211190"/>
        <n v="8082466"/>
        <n v="7313021"/>
        <n v="8852397"/>
        <n v="7225421"/>
        <n v="2939005"/>
        <n v="9632911"/>
        <n v="4695759"/>
        <n v="3216318"/>
        <n v="6478126"/>
        <n v="9553340"/>
        <n v="7195341"/>
        <n v="6499608"/>
        <n v="5186904"/>
        <n v="444071"/>
        <n v="9533820"/>
        <n v="4806162"/>
        <n v="8571710"/>
        <n v="7589626"/>
        <n v="986068"/>
        <n v="5022371"/>
        <n v="9482375"/>
        <n v="4742403"/>
        <n v="6987752"/>
        <n v="7539414"/>
        <n v="6240356"/>
        <n v="342061"/>
        <n v="410348"/>
        <n v="2933503"/>
        <n v="1507696"/>
        <n v="668690"/>
        <n v="5359516"/>
        <n v="9819705"/>
        <n v="539284"/>
        <n v="129149"/>
        <n v="3444070"/>
        <n v="3159513"/>
        <n v="6906258"/>
        <n v="869065"/>
        <n v="1505298"/>
        <n v="6550827"/>
        <n v="5084078"/>
        <n v="5774173"/>
        <n v="4821253"/>
        <n v="8538054"/>
        <n v="5339718"/>
        <n v="6270222"/>
        <n v="7943053"/>
        <n v="350833"/>
        <n v="58994"/>
        <n v="7535850"/>
        <n v="8246887"/>
        <n v="1304304"/>
        <n v="1495441"/>
        <n v="2629661"/>
        <n v="1193386"/>
        <n v="8405102"/>
        <n v="792242"/>
        <n v="584503"/>
        <n v="3776262"/>
        <n v="8718592"/>
        <n v="4428038"/>
        <n v="6577176"/>
        <n v="7636613"/>
        <n v="4545414"/>
        <n v="3704510"/>
        <n v="9325740"/>
        <n v="1652244"/>
        <n v="1586840"/>
        <n v="345641"/>
        <n v="8757866"/>
        <n v="3405542"/>
        <n v="7357986"/>
        <n v="250581"/>
        <n v="7849243"/>
        <n v="5650530"/>
        <n v="7554010"/>
        <n v="7553060"/>
        <n v="5540273"/>
        <n v="3072721"/>
        <n v="3950160"/>
        <n v="1342301"/>
        <n v="3687359"/>
        <n v="2802779"/>
        <n v="7427582"/>
        <n v="5867814"/>
        <n v="181636"/>
        <n v="5995803"/>
        <n v="1736313"/>
        <n v="3187292"/>
        <n v="4579820"/>
        <n v="7158910"/>
        <n v="9528526"/>
        <n v="234998"/>
        <n v="554873"/>
        <n v="8552997"/>
        <n v="631546"/>
        <n v="1210263"/>
        <n v="2202740"/>
        <n v="689886"/>
        <n v="3898259"/>
        <n v="8035614"/>
        <n v="719567"/>
        <n v="1881556"/>
        <n v="3583390"/>
        <n v="7383774"/>
        <n v="7231377"/>
        <n v="2454942"/>
        <n v="8134847"/>
        <n v="7883244"/>
        <n v="6241831"/>
        <n v="1839067"/>
        <n v="1627818"/>
        <n v="9214981"/>
        <n v="959732"/>
        <n v="1249143"/>
        <n v="5230277"/>
        <n v="999327"/>
        <n v="935072"/>
        <n v="7278056"/>
        <n v="7500793"/>
        <n v="1648497"/>
        <n v="6480124"/>
        <n v="987377"/>
        <n v="9527842"/>
        <n v="3554061"/>
        <n v="1065153"/>
        <n v="9094233"/>
        <n v="1321191"/>
        <n v="6712238"/>
        <n v="2183326"/>
        <n v="3050575"/>
        <n v="3224303"/>
        <n v="630605"/>
        <n v="959545"/>
        <n v="7551212"/>
        <n v="5118869"/>
        <n v="7764902"/>
        <n v="9452441"/>
        <n v="4372931"/>
        <n v="842641"/>
        <n v="6702267"/>
        <n v="5919254"/>
        <n v="9173063"/>
        <n v="4209965"/>
        <n v="8604518"/>
        <n v="497978"/>
        <n v="5116350"/>
        <n v="125153"/>
        <n v="1615815"/>
        <n v="5742636"/>
        <n v="3229466"/>
        <n v="3599548"/>
        <n v="3849975"/>
        <n v="8905912"/>
        <n v="3776052"/>
        <n v="2719718"/>
        <n v="5747393"/>
        <n v="3846363"/>
        <n v="2229353"/>
        <n v="3177147"/>
        <n v="723999"/>
        <n v="9409036"/>
        <n v="3327251"/>
        <n v="3958393"/>
        <n v="9112102"/>
        <n v="5814812"/>
        <n v="4779655"/>
        <n v="8283475"/>
        <n v="4221286"/>
        <n v="3055957"/>
        <n v="9582454"/>
        <n v="4486114"/>
        <n v="5324917"/>
        <n v="1720452"/>
        <n v="5736764"/>
        <n v="6897657"/>
        <n v="6746072"/>
        <n v="2852126"/>
        <n v="1048570"/>
        <n v="7011645"/>
        <n v="3468035"/>
        <n v="5787703"/>
        <n v="1483919"/>
        <n v="1789470"/>
        <n v="5882026"/>
        <n v="7867864"/>
        <n v="5522989"/>
        <n v="9131501"/>
        <n v="9280808"/>
        <n v="5348867"/>
        <n v="9072913"/>
        <n v="8811354"/>
        <n v="1350351"/>
        <n v="7578454"/>
        <n v="594228"/>
        <n v="4147020"/>
        <n v="7057123"/>
        <n v="2393167"/>
        <n v="2921060"/>
        <n v="8355107"/>
        <n v="1723948"/>
        <n v="1245731"/>
        <n v="6581427"/>
        <n v="3192620"/>
        <n v="6194259"/>
        <n v="6709698"/>
        <n v="6249970"/>
        <n v="6648769"/>
        <n v="2291015"/>
        <n v="4481771"/>
        <n v="4244542"/>
        <n v="4408079"/>
        <n v="1576541"/>
        <n v="2742486"/>
        <n v="1744399"/>
        <n v="6978334"/>
        <n v="1705535"/>
        <n v="392221"/>
        <n v="7085813"/>
        <n v="2615012"/>
        <n v="7691330"/>
        <n v="6210579"/>
        <n v="4062795"/>
        <n v="4355440"/>
        <n v="3633453"/>
        <n v="3338833"/>
        <n v="7907691"/>
        <n v="6150121"/>
        <n v="8559960"/>
        <n v="8126275"/>
        <n v="2411502"/>
        <n v="2253111"/>
        <n v="8707295"/>
        <n v="711058"/>
        <n v="2402307"/>
        <n v="4166476"/>
        <n v="7687775"/>
        <n v="6800408"/>
        <n v="9136886"/>
        <n v="1029079"/>
        <n v="1028913"/>
        <n v="4786228"/>
        <n v="5179122"/>
        <n v="3048539"/>
        <n v="6894399"/>
        <n v="5524298"/>
        <n v="1526658"/>
        <n v="985364"/>
        <n v="5765822"/>
        <n v="5483152"/>
        <n v="758323"/>
        <n v="6387989"/>
        <n v="7444377"/>
        <n v="1323441"/>
        <n v="5846530"/>
        <n v="1950223"/>
        <n v="1831905"/>
        <n v="954500"/>
        <n v="4239638"/>
        <n v="2877655"/>
        <n v="8046186"/>
        <n v="5987761"/>
        <n v="8319340"/>
        <n v="8215922"/>
        <n v="4236264"/>
        <n v="3250940"/>
        <n v="4438603"/>
        <n v="8214811"/>
        <n v="8689943"/>
        <n v="4615410"/>
        <n v="375474"/>
        <n v="1768763"/>
        <n v="6788987"/>
        <n v="3925434"/>
        <n v="560278"/>
        <n v="40014"/>
        <n v="5991875"/>
        <n v="392371"/>
        <n v="4493858"/>
        <n v="8523103"/>
        <n v="7059954"/>
        <n v="1448155"/>
        <n v="89167"/>
        <n v="3815983"/>
        <n v="8585455"/>
        <n v="6812730"/>
        <n v="4903730"/>
        <n v="7416365"/>
        <n v="5448161"/>
        <n v="9951608"/>
        <n v="2268128"/>
        <n v="4090536"/>
        <n v="9708125"/>
        <n v="2285349"/>
        <n v="7158425"/>
        <n v="7056998"/>
        <n v="5029793"/>
        <n v="2115873"/>
        <n v="9476839"/>
        <n v="5212872"/>
        <n v="6154939"/>
        <n v="4986157"/>
        <n v="842503"/>
        <n v="3161578"/>
        <n v="5423548"/>
        <n v="2106807"/>
        <n v="8092796"/>
        <n v="8602799"/>
        <n v="5755051"/>
        <n v="9957915"/>
        <n v="9286069"/>
        <n v="8536299"/>
        <n v="3896069"/>
        <n v="104370"/>
        <n v="7469874"/>
        <n v="8261524"/>
        <n v="8651722"/>
        <n v="6206423"/>
        <n v="7820002"/>
        <n v="6608809"/>
        <n v="9313492"/>
        <n v="8740105"/>
        <n v="3111050"/>
        <n v="7519655"/>
        <n v="664699"/>
        <n v="6803712"/>
        <n v="5289778"/>
        <n v="5778597"/>
        <n v="8925045"/>
        <n v="8239489"/>
        <n v="1709042"/>
        <n v="1314664"/>
        <n v="428315"/>
        <n v="86035"/>
        <n v="6255866"/>
        <n v="9882989"/>
        <n v="8485121"/>
        <n v="2978120"/>
        <n v="188608"/>
        <n v="69283"/>
        <n v="3062466"/>
        <n v="3527066"/>
        <n v="1849304"/>
        <n v="4177462"/>
        <n v="7026032"/>
        <n v="5599432"/>
        <n v="2605280"/>
        <n v="4556340"/>
        <n v="3819021"/>
        <n v="7187154"/>
        <n v="3701026"/>
        <n v="2778811"/>
        <n v="1979238"/>
        <n v="2363023"/>
        <n v="7204442"/>
        <n v="4888406"/>
        <n v="4512098"/>
        <n v="8493783"/>
        <n v="3566430"/>
        <n v="721643"/>
        <n v="6890944"/>
        <n v="5884138"/>
        <n v="8224028"/>
        <n v="5642663"/>
        <n v="5494583"/>
        <n v="1639953"/>
        <n v="1414466"/>
        <n v="8342867"/>
        <n v="8675240"/>
        <n v="5694145"/>
        <n v="6909775"/>
        <n v="3221320"/>
        <n v="5600626"/>
        <n v="8895389"/>
        <n v="2385271"/>
        <n v="8582547"/>
        <n v="9531003"/>
        <n v="5682052"/>
        <n v="8376432"/>
        <n v="6016339"/>
        <n v="1953609"/>
        <n v="2263423"/>
        <n v="283093"/>
        <n v="842869"/>
        <n v="8188958"/>
        <n v="6206647"/>
        <n v="9705897"/>
        <n v="7419129"/>
        <n v="3743612"/>
        <n v="9301380"/>
        <n v="7948051"/>
        <n v="9434151"/>
        <n v="80505"/>
        <n v="5961517"/>
        <n v="5824818"/>
        <n v="6636471"/>
        <n v="5613147"/>
        <n v="3932837"/>
        <n v="7934879"/>
        <n v="6345833"/>
        <n v="4956441"/>
        <n v="655331"/>
        <n v="2547373"/>
        <n v="4694026"/>
        <n v="8704886"/>
        <n v="8396719"/>
        <n v="9933405"/>
        <n v="7549935"/>
        <n v="8387593"/>
        <n v="3150872"/>
        <n v="1209944"/>
        <n v="2954123"/>
        <n v="4680774"/>
        <n v="8551319"/>
        <n v="5607089"/>
        <n v="9708787"/>
        <n v="7562383"/>
        <n v="6989937"/>
        <n v="5849362"/>
        <n v="4802208"/>
        <n v="25396"/>
        <n v="8167803"/>
        <n v="3908102"/>
        <n v="4842284"/>
        <n v="2223708"/>
        <n v="4662934"/>
        <n v="6235807"/>
        <n v="7107479"/>
        <n v="8948864"/>
        <n v="3839351"/>
        <n v="2966775"/>
        <n v="9156739"/>
        <n v="4801940"/>
        <n v="1910449"/>
        <n v="6945597"/>
        <n v="4376272"/>
        <n v="5570893"/>
        <n v="2585771"/>
        <n v="6589995"/>
        <n v="8783008"/>
        <n v="3932550"/>
        <n v="1264897"/>
        <n v="8951794"/>
        <n v="7505965"/>
        <n v="8334808"/>
        <n v="1533044"/>
        <n v="4104804"/>
        <n v="2929012"/>
        <n v="5535124"/>
        <n v="4398582"/>
        <n v="301985"/>
        <n v="917622"/>
        <n v="9462133"/>
        <n v="3907000"/>
        <n v="4735971"/>
        <n v="1600415"/>
        <n v="8090238"/>
        <n v="7134575"/>
        <n v="6891690"/>
        <n v="6665746"/>
        <n v="9899194"/>
        <n v="9923714"/>
        <n v="8297023"/>
        <n v="9459937"/>
        <n v="7533609"/>
        <n v="401419"/>
        <n v="459728"/>
        <n v="638838"/>
        <n v="2602222"/>
        <n v="84749"/>
        <n v="4159444"/>
        <n v="3380823"/>
        <n v="7747026"/>
        <n v="4021726"/>
        <n v="8857463"/>
        <n v="7567758"/>
        <n v="4407765"/>
        <n v="388321"/>
        <n v="2611245"/>
        <n v="5234221"/>
        <n v="4487143"/>
        <n v="2660478"/>
        <n v="7896030"/>
        <n v="2718834"/>
        <n v="128079"/>
        <n v="2637115"/>
        <n v="9704353"/>
        <n v="6177540"/>
        <n v="9754474"/>
        <n v="2472546"/>
        <n v="6662265"/>
        <n v="5080048"/>
        <n v="4790083"/>
        <n v="2314601"/>
        <n v="2874982"/>
        <n v="1272056"/>
        <n v="9418757"/>
        <n v="4720257"/>
        <n v="7406101"/>
        <n v="9816305"/>
        <n v="1345760"/>
        <n v="2347686"/>
        <n v="9727834"/>
        <n v="8093423"/>
        <n v="5002743"/>
        <n v="7119541"/>
        <n v="5600698"/>
        <n v="765795"/>
        <n v="6659997"/>
        <n v="6059495"/>
        <n v="4326300"/>
        <n v="4300471"/>
        <n v="4647496"/>
        <n v="7782564"/>
        <n v="5006960"/>
        <n v="4744380"/>
        <n v="177532"/>
        <n v="5624093"/>
        <n v="7309856"/>
        <n v="4163911"/>
        <n v="3449675"/>
        <n v="7970675"/>
        <n v="4215675"/>
        <n v="9831778"/>
        <n v="364447"/>
        <n v="1203408"/>
        <n v="6748938"/>
        <n v="6912432"/>
        <n v="9252209"/>
        <n v="6624846"/>
        <n v="597148"/>
        <n v="2112195"/>
        <n v="7217278"/>
        <n v="1974820"/>
        <n v="9745966"/>
        <n v="5364528"/>
        <n v="3648534"/>
        <n v="6566123"/>
        <n v="7665573"/>
        <n v="6224836"/>
        <n v="2753054"/>
        <n v="2553867"/>
        <n v="1281199"/>
        <n v="6160886"/>
        <n v="8807351"/>
        <n v="3484107"/>
        <n v="799842"/>
        <n v="4730377"/>
        <n v="7391800"/>
        <n v="6333054"/>
        <n v="9695193"/>
        <n v="199793"/>
        <n v="1727982"/>
        <n v="4712789"/>
        <n v="6866967"/>
        <n v="2437822"/>
        <n v="5744955"/>
        <n v="807299"/>
        <n v="6005534"/>
        <n v="4299454"/>
        <n v="4044111"/>
        <n v="6699671"/>
        <n v="3070351"/>
        <n v="7486300"/>
        <n v="686613"/>
        <n v="8035693"/>
        <n v="1106835"/>
        <n v="7397727"/>
        <n v="493907"/>
        <n v="1230741"/>
        <n v="8102792"/>
        <n v="4812687"/>
        <n v="1251478"/>
        <n v="9323933"/>
        <n v="890075"/>
        <n v="1009979"/>
        <n v="2772131"/>
        <n v="5515426"/>
        <n v="8262331"/>
        <n v="7166636"/>
        <n v="6354385"/>
        <n v="9803962"/>
        <n v="4288285"/>
        <n v="693491"/>
        <n v="6809234"/>
        <n v="4121947"/>
        <n v="399619"/>
        <n v="3863113"/>
        <n v="768060"/>
        <n v="5854890"/>
        <n v="4774025"/>
        <n v="6231028"/>
        <n v="5926611"/>
        <n v="9635645"/>
        <n v="5979444"/>
        <n v="2606774"/>
        <n v="8476780"/>
        <n v="6177368"/>
        <n v="233331"/>
        <n v="8540528"/>
        <n v="1097957"/>
        <n v="5709592"/>
        <n v="913533"/>
        <n v="3149338"/>
        <n v="7665476"/>
        <n v="397616"/>
        <n v="6361928"/>
        <n v="1084178"/>
        <n v="597131"/>
        <n v="7079900"/>
        <n v="7632513"/>
        <n v="8197569"/>
        <n v="2382092"/>
        <n v="9946966"/>
        <n v="8135797"/>
        <n v="2756237"/>
        <n v="2151962"/>
        <n v="6280640"/>
        <n v="7733623"/>
        <n v="5313427"/>
        <n v="8984110"/>
        <n v="2682419"/>
        <n v="9478201"/>
        <n v="2407124"/>
        <n v="6632963"/>
        <n v="2384269"/>
        <n v="7589576"/>
        <n v="1186961"/>
        <n v="7935467"/>
        <n v="6216661"/>
        <n v="1835770"/>
        <n v="8030347"/>
        <n v="6677841"/>
        <n v="5606404"/>
        <n v="5905952"/>
        <n v="2492560"/>
        <n v="7457075"/>
        <n v="4043880"/>
        <n v="9761143"/>
        <n v="7109564"/>
        <n v="7567754"/>
        <n v="3446695"/>
        <n v="6176410"/>
        <n v="1197561"/>
        <n v="906440"/>
        <n v="458293"/>
        <n v="551669"/>
        <n v="1041033"/>
        <n v="1911084"/>
        <n v="3077647"/>
        <n v="1502286"/>
        <n v="141282"/>
        <n v="9743854"/>
        <n v="2659816"/>
        <n v="4778495"/>
        <n v="2189339"/>
        <n v="6864111"/>
        <n v="4884368"/>
        <n v="8247991"/>
        <n v="4900938"/>
        <n v="4435454"/>
        <n v="1204668"/>
        <n v="4841216"/>
        <n v="5980377"/>
        <n v="1203373"/>
        <n v="1550647"/>
        <n v="8983678"/>
        <n v="5794533"/>
        <n v="1400833"/>
        <n v="5768366"/>
        <n v="3499400"/>
        <n v="7202762"/>
        <n v="8869760"/>
        <n v="9637641"/>
        <n v="1470932"/>
        <n v="2331762"/>
        <n v="5752193"/>
        <n v="9563553"/>
        <n v="97826"/>
        <n v="7013369"/>
        <n v="7962848"/>
        <n v="6257117"/>
        <n v="5816349"/>
        <n v="1676319"/>
        <n v="1365829"/>
        <n v="984428"/>
        <n v="1730779"/>
        <n v="914949"/>
        <n v="7555788"/>
        <n v="544150"/>
        <n v="7649820"/>
        <n v="9512181"/>
        <n v="3631472"/>
        <n v="6598524"/>
        <n v="1324510"/>
        <n v="2405765"/>
        <n v="3279991"/>
        <n v="360516"/>
        <n v="7672940"/>
        <n v="2563787"/>
        <n v="124725"/>
        <n v="1328194"/>
        <n v="4167068"/>
        <n v="2294089"/>
        <n v="3424402"/>
        <n v="7981404"/>
        <n v="1019734"/>
        <n v="2520487"/>
        <n v="6011094"/>
        <n v="8052402"/>
        <n v="6350959"/>
        <n v="1856734"/>
        <n v="9079555"/>
        <n v="5037989"/>
        <n v="4090882"/>
        <n v="8374978"/>
        <n v="2608547"/>
        <n v="7305799"/>
        <n v="1238812"/>
        <n v="5555505"/>
        <n v="4411432"/>
        <n v="6754944"/>
        <n v="4177672"/>
        <n v="6759504"/>
        <n v="5442039"/>
        <n v="4340015"/>
        <n v="6855998"/>
        <n v="3485566"/>
        <n v="4604645"/>
        <n v="447226"/>
        <n v="8175549"/>
        <n v="85490"/>
        <n v="3057519"/>
        <n v="2827671"/>
        <n v="2344676"/>
        <n v="7359021"/>
        <n v="6684597"/>
        <n v="1708954"/>
        <n v="4857562"/>
        <n v="8443164"/>
        <n v="2358125"/>
        <n v="8109401"/>
        <n v="4251252"/>
        <n v="7417089"/>
        <n v="5477033"/>
        <n v="6169239"/>
        <n v="4504173"/>
        <n v="198272"/>
        <n v="4993743"/>
        <n v="2600040"/>
        <n v="1396697"/>
        <n v="1586031"/>
        <n v="980720"/>
        <n v="2759243"/>
        <n v="2197018"/>
        <n v="1312505"/>
        <n v="2345359"/>
        <n v="7365769"/>
        <n v="5007854"/>
        <n v="6480590"/>
        <n v="2817780"/>
        <n v="2888189"/>
        <n v="9598661"/>
        <n v="8130754"/>
        <n v="9730085"/>
        <n v="1707450"/>
        <n v="5836838"/>
        <n v="4388212"/>
        <n v="6435034"/>
        <n v="6410724"/>
        <n v="8228817"/>
        <n v="7532096"/>
        <n v="1006758"/>
        <n v="5469956"/>
        <n v="650847"/>
        <n v="6146233"/>
        <n v="8358309"/>
        <n v="2103377"/>
        <n v="9076912"/>
        <n v="9339363"/>
        <n v="256295"/>
        <n v="3295126"/>
        <n v="2786247"/>
        <n v="2598310"/>
        <n v="9630977"/>
        <n v="7446613"/>
        <n v="4593618"/>
        <n v="2651723"/>
        <n v="7538174"/>
        <n v="2707675"/>
        <n v="8091620"/>
        <n v="1765165"/>
        <n v="2266618"/>
        <n v="9487941"/>
        <n v="6277134"/>
        <n v="7828174"/>
        <n v="1877649"/>
        <n v="2478789"/>
        <n v="8658321"/>
        <n v="4327202"/>
        <n v="6524171"/>
        <n v="2256683"/>
        <n v="4413738"/>
        <n v="5523064"/>
        <n v="48996"/>
        <n v="634599"/>
        <n v="2423915"/>
        <n v="1344754"/>
        <n v="234896"/>
        <n v="8085086"/>
        <n v="6735033"/>
        <n v="2021471"/>
        <n v="9779685"/>
        <n v="9457897"/>
        <n v="8264252"/>
        <n v="1208512"/>
        <n v="2608213"/>
        <n v="1635863"/>
        <n v="8177828"/>
        <n v="2560007"/>
        <n v="856702"/>
        <n v="9132312"/>
        <n v="4287392"/>
        <n v="6107834"/>
        <n v="1364496"/>
        <n v="6046581"/>
        <n v="7171238"/>
        <n v="7134749"/>
        <n v="2124164"/>
        <n v="8960867"/>
        <n v="1575701"/>
        <n v="8979640"/>
        <n v="1672287"/>
        <n v="9037618"/>
        <n v="4488279"/>
        <n v="404669"/>
        <n v="3111683"/>
        <n v="8686627"/>
        <n v="5454913"/>
        <n v="2622138"/>
        <n v="7247606"/>
        <n v="5362456"/>
        <n v="814255"/>
        <n v="2551656"/>
        <n v="2862125"/>
        <n v="5624279"/>
        <n v="8035192"/>
        <n v="5123318"/>
        <n v="7280677"/>
        <n v="2555204"/>
        <n v="5776794"/>
        <n v="8371364"/>
        <n v="1064139"/>
        <n v="329545"/>
        <n v="8638508"/>
        <n v="8408466"/>
        <n v="5876356"/>
        <n v="2850693"/>
        <n v="9785064"/>
        <n v="7887401"/>
        <n v="5818678"/>
        <n v="6358763"/>
        <n v="9349107"/>
        <n v="3168176"/>
        <n v="3942927"/>
        <n v="2194188"/>
        <n v="8862572"/>
        <n v="4346054"/>
        <n v="5623233"/>
        <n v="5986919"/>
        <n v="4454856"/>
        <n v="8487637"/>
        <n v="9958706"/>
        <n v="8358712"/>
        <n v="9386258"/>
        <n v="1121572"/>
        <n v="9237817"/>
        <n v="492920"/>
        <n v="7993408"/>
        <n v="4679458"/>
        <n v="6805130"/>
        <n v="4136070"/>
        <n v="738233"/>
        <n v="7344950"/>
        <n v="1681813"/>
        <n v="6359593"/>
        <n v="9654075"/>
        <n v="7531324"/>
        <n v="6980391"/>
        <n v="1178643"/>
        <n v="2070403"/>
        <n v="4974218"/>
        <n v="8095674"/>
        <n v="602000"/>
        <n v="8483201"/>
        <n v="9479696"/>
        <n v="312850"/>
        <n v="5197739"/>
        <n v="9502569"/>
        <n v="1855032"/>
        <n v="5734431"/>
        <n v="6665948"/>
        <n v="4387080"/>
        <n v="9662293"/>
        <n v="1789834"/>
        <n v="1505045"/>
        <n v="2939173"/>
        <n v="3477080"/>
        <n v="7199603"/>
        <n v="148103"/>
        <n v="5569140"/>
        <n v="1359716"/>
        <n v="4416718"/>
        <n v="5519530"/>
        <n v="5117849"/>
        <n v="1029248"/>
        <n v="1941265"/>
        <n v="8118098"/>
        <n v="5662040"/>
        <n v="7598284"/>
        <n v="1493786"/>
        <n v="2875905"/>
        <n v="1045198"/>
        <n v="8313293"/>
        <n v="4753141"/>
        <n v="9877649"/>
        <n v="3983860"/>
        <n v="2430918"/>
        <n v="7581975"/>
        <n v="8733203"/>
        <n v="7668132"/>
        <n v="4110952"/>
        <n v="8884677"/>
        <n v="1865476"/>
        <n v="2372128"/>
        <n v="2098874"/>
        <n v="594191"/>
        <n v="8504099"/>
        <n v="4142780"/>
        <n v="3360895"/>
        <n v="2065226"/>
        <n v="3398107"/>
        <n v="6562606"/>
        <n v="557639"/>
        <n v="1203557"/>
        <n v="1779028"/>
        <n v="5130405"/>
        <n v="3743082"/>
        <n v="3619534"/>
        <n v="5790520"/>
        <n v="4519806"/>
        <n v="8737406"/>
        <n v="933828"/>
        <n v="1244415"/>
        <n v="1222526"/>
        <n v="8522090"/>
        <n v="9006108"/>
        <n v="811956"/>
        <n v="5793245"/>
        <n v="28011"/>
        <n v="3647499"/>
        <n v="5802744"/>
        <n v="8443206"/>
        <n v="5747097"/>
        <n v="3985754"/>
        <n v="5377940"/>
        <n v="4181361"/>
        <n v="2291307"/>
        <n v="452041"/>
        <n v="9427100"/>
        <n v="6727911"/>
        <n v="20875"/>
        <n v="9623730"/>
        <n v="5270611"/>
        <n v="4374362"/>
        <n v="5763767"/>
        <n v="4025966"/>
        <n v="1058337"/>
        <n v="8799408"/>
        <n v="8571830"/>
        <n v="3504498"/>
        <n v="7569760"/>
        <n v="6240488"/>
        <n v="8368194"/>
        <n v="5954166"/>
        <n v="8231176"/>
        <n v="2944137"/>
        <n v="3681827"/>
        <n v="8408098"/>
        <n v="5593392"/>
        <n v="213222"/>
        <n v="328262"/>
        <n v="2786756"/>
        <n v="4682733"/>
        <n v="2874800"/>
        <n v="6754520"/>
        <n v="4323227"/>
        <n v="9664078"/>
        <n v="7176029"/>
        <n v="2364574"/>
        <n v="811909"/>
        <n v="2275967"/>
        <n v="985211"/>
        <n v="2195823"/>
        <n v="81453"/>
        <n v="6459030"/>
        <n v="3173728"/>
        <n v="111177"/>
        <n v="3953335"/>
        <n v="5303300"/>
        <n v="2765419"/>
        <n v="9150087"/>
        <n v="2510136"/>
        <n v="5816570"/>
        <n v="8208751"/>
        <n v="5205338"/>
        <n v="3887492"/>
        <n v="8997174"/>
        <n v="8990251"/>
        <n v="3497385"/>
        <n v="1095853"/>
        <n v="6475672"/>
        <n v="4122170"/>
        <n v="5950918"/>
        <n v="2009045"/>
        <n v="8282454"/>
        <n v="2289983"/>
        <n v="2032027"/>
        <n v="9806672"/>
        <n v="7787880"/>
        <n v="5505933"/>
        <n v="8598830"/>
        <n v="3142951"/>
        <n v="4368509"/>
        <n v="1724542"/>
        <n v="3057904"/>
        <n v="7132227"/>
        <n v="2646347"/>
        <n v="6208759"/>
        <n v="9167570"/>
        <n v="1784472"/>
        <n v="6304520"/>
        <n v="3658587"/>
        <n v="6523049"/>
        <n v="1068450"/>
        <n v="8169495"/>
        <n v="1658114"/>
        <n v="6051528"/>
        <n v="4368354"/>
        <n v="6215044"/>
        <n v="398992"/>
        <n v="2138427"/>
        <n v="4971786"/>
        <n v="8424362"/>
        <n v="5910465"/>
        <n v="3691360"/>
        <n v="1366180"/>
        <n v="2332454"/>
        <n v="3283122"/>
        <n v="5526461"/>
        <n v="5310131"/>
        <n v="5169947"/>
        <n v="9662245"/>
        <n v="337756"/>
        <n v="164937"/>
        <n v="127559"/>
        <n v="1446751"/>
        <n v="7123388"/>
        <n v="7503633"/>
        <n v="5371658"/>
        <n v="7253239"/>
        <n v="251681"/>
        <n v="1573134"/>
        <n v="4667018"/>
        <n v="9757762"/>
        <n v="6625007"/>
        <n v="1734759"/>
        <n v="2453103"/>
        <n v="5607063"/>
        <n v="9419523"/>
        <n v="5783674"/>
        <n v="3589690"/>
        <n v="4483004"/>
        <n v="7712012"/>
        <n v="4467688"/>
        <n v="6563959"/>
        <n v="424562"/>
        <n v="2870954"/>
        <n v="9712198"/>
        <n v="2264668"/>
        <n v="2162761"/>
        <n v="9074827"/>
        <n v="8387431"/>
        <n v="2583804"/>
        <n v="2648084"/>
        <n v="7758018"/>
        <n v="4049206"/>
        <n v="9085608"/>
        <n v="1377195"/>
        <n v="6255277"/>
        <n v="8001739"/>
        <n v="1366394"/>
        <n v="4632602"/>
        <n v="9108913"/>
        <n v="5737374"/>
        <n v="7416379"/>
        <n v="2612953"/>
        <n v="3695407"/>
        <n v="8005439"/>
        <n v="259618"/>
        <n v="1689157"/>
        <n v="1023174"/>
        <n v="2730507"/>
        <n v="9314834"/>
        <n v="6524025"/>
        <n v="9665073"/>
        <n v="6416922"/>
        <n v="7755706"/>
        <n v="9413190"/>
        <n v="4296402"/>
        <n v="3575924"/>
        <n v="1751950"/>
        <n v="4892771"/>
        <n v="955853"/>
        <n v="7655577"/>
        <n v="5961285"/>
        <n v="2071971"/>
        <n v="9096578"/>
        <n v="9250951"/>
        <n v="7125067"/>
        <n v="8438218"/>
        <n v="9337865"/>
        <n v="4044674"/>
        <n v="2003235"/>
        <n v="5294023"/>
        <n v="5285812"/>
        <n v="9718654"/>
        <n v="9669697"/>
        <n v="1484936"/>
        <n v="7896438"/>
        <n v="8720483"/>
        <n v="2183965"/>
        <n v="6590992"/>
        <n v="382448"/>
        <n v="1517876"/>
        <n v="8777080"/>
        <n v="2802534"/>
        <n v="173556"/>
        <n v="2663638"/>
        <n v="454119"/>
        <n v="4363469"/>
        <n v="7085471"/>
        <n v="3928508"/>
        <n v="8219382"/>
        <n v="4429209"/>
        <n v="645883"/>
        <n v="3239790"/>
        <n v="6810582"/>
        <n v="4757914"/>
        <n v="2599996"/>
        <n v="2242791"/>
        <n v="919245"/>
        <n v="6372637"/>
        <n v="6495448"/>
        <n v="4242041"/>
        <n v="345525"/>
        <n v="8584979"/>
        <n v="5352114"/>
        <n v="5769660"/>
        <n v="4407792"/>
        <n v="8332251"/>
        <n v="3699808"/>
        <n v="446911"/>
        <n v="2313214"/>
        <n v="355728"/>
        <n v="5201530"/>
        <n v="313960"/>
        <n v="4447637"/>
        <n v="9573933"/>
        <n v="5852089"/>
        <n v="89099"/>
        <n v="54055"/>
        <n v="3992520"/>
        <n v="7312074"/>
        <n v="3664077"/>
        <n v="407287"/>
        <n v="2253365"/>
        <n v="8916699"/>
        <n v="9482811"/>
        <n v="2507976"/>
        <n v="9593895"/>
        <n v="4503194"/>
        <n v="8130207"/>
        <n v="8075665"/>
        <n v="165616"/>
        <n v="9362849"/>
        <n v="3352455"/>
        <n v="2746996"/>
        <n v="5766267"/>
        <n v="8154275"/>
        <n v="9149026"/>
        <n v="8687064"/>
        <n v="6661171"/>
        <n v="4454121"/>
        <n v="8417798"/>
        <n v="6573750"/>
        <n v="4743521"/>
        <n v="2837732"/>
        <n v="5482633"/>
        <n v="9027481"/>
        <n v="9962407"/>
        <n v="7802738"/>
        <n v="5173058"/>
        <n v="3971529"/>
        <n v="9182223"/>
        <n v="8818005"/>
        <n v="8476188"/>
        <n v="4893199"/>
        <n v="1534388"/>
        <n v="3810970"/>
        <n v="4420375"/>
        <n v="9893080"/>
        <n v="5807516"/>
        <n v="4810618"/>
        <n v="2590919"/>
        <n v="7543121"/>
        <n v="3043723"/>
        <n v="9748434"/>
        <n v="4415002"/>
        <n v="8766349"/>
        <n v="353384"/>
        <n v="5732505"/>
        <n v="8082251"/>
        <n v="4880486"/>
        <n v="2095786"/>
        <n v="7681205"/>
        <n v="7429918"/>
        <n v="9483592"/>
        <n v="3782096"/>
        <n v="6378249"/>
        <n v="398437"/>
        <n v="9228782"/>
        <n v="3575643"/>
        <n v="2755272"/>
        <n v="771809"/>
        <n v="125085"/>
        <n v="6328125"/>
        <n v="8224651"/>
        <n v="8751192"/>
        <n v="1155361"/>
        <n v="237273"/>
        <n v="5704950"/>
        <n v="343457"/>
        <n v="6170932"/>
        <n v="2999764"/>
        <n v="4245692"/>
        <n v="7618983"/>
        <n v="5588061"/>
        <n v="2373980"/>
        <n v="4369504"/>
        <n v="2375931"/>
        <n v="7715289"/>
        <n v="8470609"/>
        <n v="7736523"/>
        <n v="2261126"/>
        <n v="1596365"/>
        <n v="9870007"/>
        <n v="1068814"/>
        <n v="4802217"/>
        <n v="524105"/>
        <n v="9189060"/>
        <n v="846249"/>
        <n v="3544177"/>
        <n v="9838248"/>
        <n v="9085666"/>
        <n v="820143"/>
        <n v="8686952"/>
        <n v="8235954"/>
        <n v="9690855"/>
        <n v="9208892"/>
        <n v="2954383"/>
        <n v="1121472"/>
        <n v="4769800"/>
        <n v="2407496"/>
        <n v="5055748"/>
        <n v="9716856"/>
        <n v="5787665"/>
        <n v="7130559"/>
        <n v="446291"/>
        <n v="9498675"/>
        <n v="5482246"/>
        <n v="7312400"/>
        <n v="2489021"/>
        <n v="9256523"/>
        <n v="6086776"/>
        <n v="167683"/>
        <n v="5431673"/>
        <n v="5872319"/>
        <n v="3775492"/>
        <n v="4485633"/>
        <n v="6503138"/>
        <n v="3949815"/>
        <n v="6828072"/>
        <n v="3961024"/>
        <n v="9860535"/>
        <n v="8521687"/>
        <n v="4134774"/>
        <n v="8738851"/>
        <n v="4511015"/>
        <n v="4147579"/>
        <n v="7731380"/>
        <n v="4159321"/>
        <n v="5536210"/>
        <n v="329031"/>
        <n v="1541757"/>
        <n v="9437412"/>
        <n v="749921"/>
        <n v="8784184"/>
        <n v="5685735"/>
        <n v="6556948"/>
        <n v="1416575"/>
        <n v="8889480"/>
        <n v="2717411"/>
        <n v="4252406"/>
        <n v="4158988"/>
        <n v="5428283"/>
        <n v="7288415"/>
        <n v="1457152"/>
        <n v="6797692"/>
        <n v="5939962"/>
        <n v="8107104"/>
        <n v="7088508"/>
        <n v="4671850"/>
        <n v="9977712"/>
        <n v="2978072"/>
        <n v="8807430"/>
        <n v="730506"/>
        <n v="2438915"/>
        <n v="4243205"/>
        <n v="2266417"/>
        <n v="59607"/>
        <n v="6300610"/>
        <n v="3974806"/>
        <n v="464596"/>
        <n v="7654122"/>
        <n v="1056837"/>
        <n v="1220175"/>
        <n v="2613019"/>
        <n v="6244518"/>
        <n v="1853980"/>
        <n v="7299683"/>
        <n v="6157370"/>
        <n v="2257171"/>
        <n v="175622"/>
        <n v="6498347"/>
        <n v="9517683"/>
        <n v="8839639"/>
        <n v="6676412"/>
        <n v="5022153"/>
        <n v="8999444"/>
        <n v="5127362"/>
        <n v="1618843"/>
        <n v="6359033"/>
        <n v="4670631"/>
        <n v="8478600"/>
        <n v="4514260"/>
        <n v="2116666"/>
        <n v="5978055"/>
        <n v="5114943"/>
        <n v="1517686"/>
        <n v="1749538"/>
        <n v="8394152"/>
        <n v="1995095"/>
        <n v="1154367"/>
        <n v="919060"/>
        <n v="953270"/>
        <n v="2143066"/>
        <n v="1743711"/>
        <n v="4838491"/>
        <n v="8821074"/>
        <n v="7171088"/>
        <n v="7654776"/>
        <n v="7239082"/>
        <n v="7680315"/>
        <n v="5668278"/>
        <n v="7383403"/>
        <n v="4508648"/>
        <n v="5897737"/>
        <n v="5437907"/>
        <n v="422153"/>
        <n v="8769356"/>
        <n v="6448003"/>
        <n v="8124843"/>
        <n v="3864869"/>
        <n v="5571419"/>
        <n v="2321633"/>
        <n v="3285628"/>
        <n v="4465807"/>
        <n v="326178"/>
        <n v="1739151"/>
        <n v="1117787"/>
        <n v="7078512"/>
        <n v="6796648"/>
        <n v="5171916"/>
        <n v="6602290"/>
        <n v="2657653"/>
        <n v="3054119"/>
        <n v="5682801"/>
        <n v="7695878"/>
        <n v="9495778"/>
        <n v="7853396"/>
        <n v="8248824"/>
        <n v="9806671"/>
        <n v="5354366"/>
        <n v="3490928"/>
        <n v="4149252"/>
        <n v="4080947"/>
        <n v="2705506"/>
        <n v="3537764"/>
        <n v="1720293"/>
        <n v="4477548"/>
        <n v="1451920"/>
        <n v="760654"/>
        <n v="36102"/>
        <n v="5223965"/>
        <n v="6990633"/>
        <n v="7987619"/>
        <n v="3970187"/>
        <n v="3609219"/>
        <n v="9832497"/>
        <n v="8952933"/>
        <n v="1432668"/>
        <n v="5997413"/>
        <n v="29288"/>
        <n v="1894374"/>
        <n v="2365634"/>
        <n v="8305973"/>
        <n v="122057"/>
        <n v="6486748"/>
        <n v="5688973"/>
        <n v="3054276"/>
        <n v="2385613"/>
        <n v="8437892"/>
        <n v="1612932"/>
        <n v="239841"/>
        <n v="9160647"/>
        <n v="6056332"/>
        <n v="2190143"/>
        <n v="9168628"/>
        <n v="89294"/>
        <n v="7401546"/>
        <n v="6722347"/>
        <n v="4406044"/>
        <n v="5461434"/>
        <n v="9112331"/>
        <n v="7818596"/>
        <n v="1507800"/>
        <n v="3593844"/>
        <n v="793520"/>
        <n v="6654407"/>
        <n v="3863075"/>
        <n v="8935765"/>
        <n v="6271700"/>
        <n v="4948083"/>
        <n v="4320580"/>
        <n v="4217499"/>
        <n v="162713"/>
        <n v="5277629"/>
        <n v="2646050"/>
        <n v="7037263"/>
        <n v="7826603"/>
        <n v="7808941"/>
        <n v="9453989"/>
        <n v="6214537"/>
        <n v="9954680"/>
        <n v="7159837"/>
        <n v="1907586"/>
        <n v="3478142"/>
        <n v="4824127"/>
        <n v="2505311"/>
        <n v="978573"/>
        <n v="9866438"/>
        <n v="2576126"/>
        <n v="6629923"/>
        <n v="5766836"/>
        <n v="7516288"/>
        <n v="255160"/>
        <n v="7848619"/>
        <n v="4565534"/>
        <n v="7490702"/>
        <n v="2953450"/>
        <n v="4466856"/>
        <n v="4113308"/>
        <n v="3393959"/>
        <n v="9164359"/>
        <n v="1479851"/>
        <n v="5747765"/>
        <n v="3501260"/>
        <n v="4161314"/>
        <n v="9911476"/>
        <n v="5057326"/>
        <n v="8867807"/>
        <n v="9236888"/>
        <n v="8999908"/>
        <n v="7374782"/>
        <n v="8623632"/>
        <n v="6754358"/>
        <n v="5051672"/>
        <n v="6010620"/>
        <n v="2963173"/>
        <n v="6243437"/>
        <n v="454962"/>
        <n v="4139068"/>
        <n v="4656942"/>
        <n v="4877333"/>
        <n v="8721295"/>
        <n v="3724067"/>
        <n v="2888359"/>
        <n v="6783233"/>
        <n v="1788791"/>
        <n v="4431443"/>
        <n v="2890678"/>
        <n v="7593507"/>
        <n v="4774187"/>
        <n v="5897432"/>
        <n v="5915555"/>
        <n v="5791471"/>
        <n v="4358182"/>
        <n v="4210503"/>
        <n v="8658127"/>
        <n v="210560"/>
        <n v="5450956"/>
        <n v="2223791"/>
        <n v="7055065"/>
        <n v="5780000"/>
        <n v="9889004"/>
        <n v="3155000"/>
        <n v="7498408"/>
        <n v="407348"/>
        <n v="708268"/>
        <n v="1345979"/>
        <n v="4695421"/>
        <n v="8783611"/>
        <n v="6682474"/>
        <n v="1753033"/>
        <n v="8254596"/>
        <n v="3433855"/>
        <n v="9883879"/>
        <n v="3884103"/>
        <n v="4204191"/>
        <n v="7132"/>
        <n v="8876910"/>
        <n v="7606398"/>
        <n v="1648423"/>
        <n v="7984094"/>
        <n v="6127214"/>
        <n v="6176934"/>
        <n v="7940823"/>
        <n v="1292528"/>
        <n v="6451712"/>
        <n v="1949878"/>
        <n v="170913"/>
        <n v="1663704"/>
        <n v="204519"/>
        <n v="7435834"/>
        <n v="9760962"/>
        <n v="8203368"/>
        <n v="4901135"/>
        <n v="7588826"/>
        <n v="2208563"/>
        <n v="1840"/>
        <n v="1392995"/>
        <n v="4635242"/>
        <n v="5379838"/>
        <n v="9359690"/>
        <n v="5672746"/>
        <n v="3714675"/>
        <n v="8025759"/>
        <n v="1327114"/>
        <n v="4408411"/>
        <n v="7832236"/>
        <n v="5245724"/>
        <n v="6311027"/>
        <n v="6186345"/>
        <n v="1769870"/>
        <n v="6470719"/>
        <n v="5874128"/>
        <n v="6794689"/>
        <n v="8415220"/>
        <n v="3174599"/>
        <n v="7828798"/>
        <n v="9065164"/>
        <n v="5809151"/>
        <n v="2529277"/>
        <n v="6665476"/>
        <n v="5196702"/>
        <n v="369610"/>
        <n v="5629956"/>
        <n v="8329832"/>
        <n v="6197106"/>
        <n v="5343219"/>
        <n v="9778614"/>
        <n v="4712891"/>
        <n v="8226117"/>
        <n v="3661673"/>
        <n v="9968945"/>
        <n v="9334347"/>
        <n v="8474392"/>
        <n v="6176907"/>
        <n v="4970350"/>
        <n v="2864415"/>
        <n v="6737188"/>
        <n v="956065"/>
        <n v="3518890"/>
        <n v="4353294"/>
        <n v="369628"/>
        <n v="406817"/>
        <n v="1078612"/>
        <n v="192045"/>
        <n v="1777468"/>
        <n v="701720"/>
        <n v="6054032"/>
        <n v="8197962"/>
        <n v="1156798"/>
        <n v="4305218"/>
        <n v="8918285"/>
        <n v="9297843"/>
        <n v="8087243"/>
        <n v="2275"/>
        <n v="6739760"/>
        <n v="6285862"/>
        <n v="9481719"/>
        <n v="1003689"/>
        <n v="5503005"/>
        <n v="205237"/>
        <n v="1334686"/>
        <n v="5080811"/>
        <n v="9933138"/>
        <n v="7068366"/>
        <n v="3693604"/>
        <n v="7712548"/>
        <n v="8173762"/>
        <n v="8662285"/>
        <n v="501201"/>
        <n v="758618"/>
        <n v="7354316"/>
        <n v="419880"/>
        <n v="713029"/>
        <n v="2645853"/>
        <n v="3941591"/>
        <n v="3090463"/>
        <n v="6964335"/>
        <n v="226521"/>
        <n v="8918261"/>
        <n v="8575382"/>
        <n v="9273187"/>
        <n v="2070833"/>
        <n v="1010513"/>
        <n v="2556920"/>
        <n v="1242372"/>
        <n v="6945211"/>
        <n v="7826953"/>
        <n v="3698750"/>
        <n v="5108799"/>
        <n v="7677872"/>
        <n v="2753131"/>
        <n v="2050819"/>
        <n v="4049135"/>
        <n v="3489431"/>
        <n v="7806776"/>
        <n v="2496408"/>
        <n v="7255168"/>
        <n v="8539527"/>
        <n v="8153502"/>
        <n v="2423736"/>
        <n v="2019897"/>
        <n v="2922395"/>
        <n v="162768"/>
        <n v="762444"/>
        <n v="5212658"/>
        <n v="2463634"/>
        <n v="1453934"/>
        <n v="4199130"/>
        <n v="2588525"/>
        <n v="5575873"/>
        <n v="6043487"/>
        <n v="3802617"/>
        <n v="9184165"/>
        <n v="841534"/>
        <n v="9778946"/>
        <n v="323837"/>
        <n v="6923331"/>
        <n v="6787753"/>
        <n v="7434420"/>
        <n v="9193264"/>
        <n v="6474229"/>
        <n v="7385978"/>
        <n v="9161796"/>
        <n v="3446681"/>
        <n v="4071581"/>
        <n v="8370277"/>
        <n v="7040452"/>
        <n v="4251537"/>
        <n v="9951217"/>
        <n v="2413939"/>
        <n v="9358706"/>
        <n v="8711723"/>
        <n v="2729626"/>
        <n v="786917"/>
        <n v="7038809"/>
        <n v="9622897"/>
        <n v="2826234"/>
        <n v="9277422"/>
        <n v="5428121"/>
        <n v="5098785"/>
        <n v="4920872"/>
        <n v="4309749"/>
        <n v="5572348"/>
        <n v="5409460"/>
        <n v="5131851"/>
        <n v="5630484"/>
        <n v="3353578"/>
        <n v="7777041"/>
        <n v="7729646"/>
        <n v="370914"/>
        <n v="7434115"/>
        <n v="8900920"/>
        <n v="4363958"/>
        <n v="8597768"/>
        <n v="7534841"/>
        <n v="5259076"/>
        <n v="8298267"/>
        <n v="9548530"/>
        <n v="7193277"/>
        <n v="8012438"/>
        <n v="2291150"/>
        <n v="3278009"/>
        <n v="2532248"/>
        <n v="2056415"/>
        <n v="5107072"/>
        <n v="7641837"/>
        <n v="1037999"/>
        <n v="7139924"/>
        <n v="3806694"/>
        <n v="2700985"/>
        <n v="5417379"/>
        <n v="5952768"/>
        <n v="3207686"/>
        <n v="7646518"/>
        <n v="5070451"/>
        <n v="1910047"/>
        <n v="3140660"/>
        <n v="2665695"/>
        <n v="2176793"/>
        <n v="4259654"/>
        <n v="7879620"/>
        <n v="6605269"/>
        <n v="8631892"/>
        <n v="8021110"/>
        <n v="1185812"/>
        <n v="2361787"/>
        <n v="3283515"/>
        <n v="8076054"/>
        <n v="425008"/>
        <n v="7151390"/>
        <n v="2199833"/>
        <n v="5881585"/>
        <n v="4621892"/>
        <n v="8358775"/>
        <n v="9885654"/>
        <n v="1494565"/>
        <n v="2136554"/>
        <n v="4753980"/>
        <n v="995191"/>
        <n v="453111"/>
        <n v="1794818"/>
        <n v="4563383"/>
        <n v="8076062"/>
        <n v="2889206"/>
        <n v="4376764"/>
        <n v="1919343"/>
        <n v="5742202"/>
        <n v="2729234"/>
        <n v="9649504"/>
        <n v="1271893"/>
        <n v="1809887"/>
        <n v="7961360"/>
        <n v="5037643"/>
        <n v="5867156"/>
        <n v="2565296"/>
        <n v="1137333"/>
        <n v="6401717"/>
        <n v="8213738"/>
        <n v="579201"/>
        <n v="9854430"/>
        <n v="3035274"/>
        <n v="4033138"/>
        <n v="2590997"/>
        <n v="6929913"/>
        <n v="309908"/>
        <n v="1820209"/>
        <n v="6449158"/>
        <n v="3739734"/>
        <n v="5051536"/>
        <n v="9526068"/>
        <n v="6712756"/>
        <n v="2381842"/>
        <n v="9038879"/>
        <n v="8839189"/>
        <n v="5269571"/>
        <n v="1661378"/>
        <n v="6986397"/>
        <n v="7818268"/>
        <n v="335401"/>
        <n v="1599138"/>
        <n v="8331438"/>
        <n v="7493717"/>
        <n v="5117291"/>
        <n v="7486678"/>
        <n v="5057657"/>
        <n v="5148695"/>
        <n v="4652478"/>
        <n v="2879234"/>
        <n v="6596408"/>
        <n v="9860891"/>
        <n v="3042069"/>
        <n v="1987927"/>
        <n v="5891815"/>
        <n v="3314236"/>
        <n v="4782522"/>
        <n v="2339367"/>
        <n v="4262789"/>
        <n v="6984128"/>
        <n v="2534288"/>
        <n v="8002641"/>
        <n v="8151511"/>
        <n v="4911642"/>
        <n v="9433902"/>
        <n v="2730604"/>
        <n v="5557740"/>
        <n v="2789256"/>
        <n v="1147981"/>
        <n v="9905097"/>
        <n v="4922051"/>
        <n v="8732685"/>
        <n v="2058944"/>
        <n v="2402001"/>
        <n v="5217829"/>
        <n v="4574215"/>
        <n v="8006911"/>
        <n v="9404016"/>
        <n v="6445954"/>
        <n v="1676852"/>
        <n v="3911780"/>
        <n v="361100"/>
        <n v="8347406"/>
        <n v="6081838"/>
        <n v="3747061"/>
        <n v="4388420"/>
        <n v="451104"/>
        <n v="7089383"/>
        <n v="3405913"/>
        <n v="6327421"/>
        <n v="7435802"/>
        <n v="6208395"/>
        <n v="513468"/>
        <n v="712733"/>
        <n v="1424326"/>
        <n v="7326999"/>
        <n v="916252"/>
        <n v="362756"/>
        <n v="1844933"/>
        <n v="1025000"/>
        <n v="7461475"/>
        <n v="4709716"/>
        <n v="2170809"/>
        <n v="8434776"/>
        <n v="9607322"/>
        <n v="328450"/>
        <n v="9384645"/>
        <n v="2875904"/>
        <n v="6647525"/>
        <n v="6760275"/>
        <n v="3847032"/>
        <n v="2273527"/>
        <n v="6572155"/>
        <n v="6369245"/>
        <n v="3475118"/>
        <n v="4039106"/>
        <n v="9224821"/>
        <n v="6343706"/>
        <n v="5328017"/>
        <n v="1837612"/>
        <n v="2588590"/>
        <n v="7159283"/>
        <n v="5419864"/>
        <n v="4624469"/>
        <n v="6236225"/>
        <n v="3861272"/>
        <n v="7428650"/>
        <n v="495331"/>
        <n v="7286392"/>
        <n v="5084596"/>
        <n v="8855595"/>
        <n v="1770992"/>
        <n v="4596571"/>
        <n v="736692"/>
        <n v="8554307"/>
        <n v="4248475"/>
        <n v="4510385"/>
        <n v="6696721"/>
        <n v="861068"/>
        <n v="9473989"/>
        <n v="3096856"/>
        <n v="7494591"/>
        <n v="5254841"/>
        <n v="6423889"/>
        <n v="2691279"/>
        <n v="5513754"/>
        <n v="5252079"/>
        <n v="2662155"/>
        <n v="9666863"/>
        <n v="2103516"/>
        <n v="6001099"/>
        <n v="5592183"/>
        <n v="3120385"/>
        <n v="5202407"/>
        <n v="9015378"/>
        <n v="1411099"/>
        <n v="731009"/>
        <n v="5270792"/>
        <n v="7535990"/>
        <n v="6207338"/>
        <n v="1591006"/>
        <n v="7402454"/>
        <n v="9881949"/>
        <n v="6580429"/>
        <n v="5598999"/>
        <n v="7601559"/>
        <n v="4868714"/>
        <n v="5111675"/>
        <n v="8826206"/>
        <n v="7920035"/>
        <n v="7873129"/>
        <n v="4514870"/>
        <n v="4994765"/>
        <n v="781058"/>
        <n v="8542642"/>
        <n v="5312406"/>
        <n v="3027379"/>
        <n v="916532"/>
        <n v="5383207"/>
        <n v="3335393"/>
        <n v="34530"/>
        <n v="1375383"/>
        <n v="2082288"/>
        <n v="3440374"/>
        <n v="7855646"/>
        <n v="2990941"/>
        <n v="5561284"/>
        <n v="4479725"/>
        <n v="1953328"/>
        <n v="929242"/>
        <n v="9805868"/>
        <n v="1784767"/>
        <n v="6529918"/>
        <n v="8971883"/>
        <n v="9807024"/>
        <n v="4328676"/>
        <n v="210535"/>
        <n v="4555905"/>
        <n v="7771758"/>
        <n v="8572585"/>
        <n v="6077150"/>
        <n v="430169"/>
        <n v="2311848"/>
        <n v="2077694"/>
        <n v="538537"/>
        <n v="3244971"/>
        <n v="1801444"/>
        <n v="4665888"/>
        <n v="1614913"/>
        <n v="7896350"/>
        <n v="8858395"/>
        <n v="7222207"/>
        <n v="1332629"/>
        <n v="8655052"/>
        <n v="6849304"/>
        <n v="370304"/>
        <n v="7872661"/>
        <n v="1713691"/>
        <n v="5095037"/>
        <n v="5307562"/>
        <n v="3978597"/>
        <n v="5508786"/>
        <n v="3967330"/>
        <n v="232306"/>
        <n v="4984918"/>
        <n v="811130"/>
        <n v="9190708"/>
        <n v="7531834"/>
        <n v="8888878"/>
        <n v="6134683"/>
        <n v="1478611"/>
        <n v="8428737"/>
        <n v="2833160"/>
        <n v="364249"/>
        <n v="6903395"/>
        <n v="4856205"/>
        <n v="7278304"/>
        <n v="835342"/>
        <n v="7054000"/>
        <n v="8104364"/>
        <n v="2579985"/>
        <n v="125713"/>
        <n v="1248716"/>
        <n v="7406427"/>
        <n v="4757670"/>
        <n v="1676778"/>
        <n v="6171994"/>
        <n v="8829484"/>
        <n v="3607197"/>
        <n v="4748474"/>
        <n v="4418960"/>
        <n v="9613660"/>
        <n v="597841"/>
        <n v="7204972"/>
        <n v="2392652"/>
        <n v="5900794"/>
        <n v="2187667"/>
        <n v="4008111"/>
        <n v="779866"/>
        <n v="7205028"/>
        <n v="5075426"/>
        <n v="7069315"/>
        <n v="7497059"/>
        <n v="1583045"/>
        <n v="5060692"/>
        <n v="261906"/>
        <n v="5697481"/>
        <n v="8752891"/>
        <n v="7644405"/>
        <n v="9381957"/>
        <n v="9057193"/>
        <n v="7122860"/>
        <n v="8074358"/>
        <n v="7938176"/>
        <n v="1316690"/>
        <n v="189678"/>
        <n v="9857251"/>
        <n v="8775311"/>
        <n v="1694034"/>
        <n v="3129851"/>
        <n v="8499885"/>
        <n v="8246040"/>
        <n v="7706369"/>
        <n v="7120786"/>
        <n v="1943433"/>
        <n v="4576432"/>
        <n v="750989"/>
        <n v="4979695"/>
        <n v="1079438"/>
        <n v="8175261"/>
        <n v="2389125"/>
        <n v="7194377"/>
        <n v="6326125"/>
        <n v="4224385"/>
        <n v="4793241"/>
        <n v="2687802"/>
        <n v="9298601"/>
        <n v="9090997"/>
        <n v="8281523"/>
        <n v="7102046"/>
        <n v="3840817"/>
        <n v="6736321"/>
        <n v="1187343"/>
        <n v="8784079"/>
        <n v="4677577"/>
        <n v="3771436"/>
        <n v="9026248"/>
        <n v="1164019"/>
        <n v="8865921"/>
        <n v="5450802"/>
        <n v="8921842"/>
        <n v="9330116"/>
        <n v="5824327"/>
        <n v="309363"/>
        <n v="1884670"/>
        <n v="4065253"/>
        <n v="9892546"/>
        <n v="6440942"/>
        <n v="2802626"/>
        <n v="1910199"/>
        <n v="8636180"/>
        <n v="2516830"/>
        <n v="4219251"/>
        <n v="2475369"/>
        <n v="8386351"/>
        <n v="6737916"/>
        <n v="2204713"/>
        <n v="883556"/>
        <n v="9247235"/>
        <n v="2444841"/>
        <n v="4521661"/>
        <n v="804218"/>
        <n v="4283660"/>
        <n v="7248180"/>
        <n v="3490593"/>
        <n v="5776979"/>
        <n v="4786543"/>
        <n v="3800489"/>
        <n v="3580159"/>
        <n v="1497851"/>
        <n v="4411905"/>
        <n v="5305684"/>
        <n v="6218038"/>
        <n v="1307765"/>
        <n v="8687574"/>
        <n v="5562249"/>
        <n v="6412459"/>
        <n v="9132299"/>
        <n v="5765159"/>
        <n v="4152205"/>
        <n v="4291240"/>
        <n v="4829955"/>
        <n v="3310118"/>
        <n v="9920111"/>
        <n v="9723015"/>
        <n v="3968580"/>
        <n v="504326"/>
        <n v="7417403"/>
        <n v="9563056"/>
        <n v="4949053"/>
        <n v="6484372"/>
        <n v="332690"/>
        <n v="4579066"/>
        <n v="3402539"/>
        <n v="1375216"/>
        <n v="4724507"/>
        <n v="3971198"/>
        <n v="3003972"/>
        <n v="8819383"/>
        <n v="410027"/>
        <n v="7330045"/>
        <n v="8731232"/>
        <n v="1872212"/>
        <n v="7347885"/>
        <n v="6077399"/>
        <n v="4554593"/>
        <n v="138983"/>
        <n v="9071942"/>
        <n v="2775144"/>
        <n v="1917923"/>
        <n v="4972608"/>
        <n v="6050608"/>
        <n v="6263958"/>
        <n v="6318215"/>
        <n v="5244855"/>
        <n v="5973595"/>
        <n v="6749069"/>
        <n v="3985947"/>
        <n v="9728601"/>
        <n v="7081850"/>
        <n v="630281"/>
        <n v="9372786"/>
        <n v="3445004"/>
        <n v="249000"/>
        <n v="2294983"/>
        <n v="6842271"/>
        <n v="6040626"/>
        <n v="2773821"/>
        <n v="8455118"/>
        <n v="4231506"/>
        <n v="2559426"/>
        <n v="5604080"/>
        <n v="8715000"/>
        <n v="1166011"/>
        <n v="7574468"/>
        <n v="443889"/>
        <n v="1898986"/>
        <n v="8803106"/>
        <n v="4831248"/>
        <n v="2564636"/>
        <n v="6443443"/>
        <n v="1237537"/>
        <n v="8430718"/>
        <n v="3444772"/>
        <n v="9294272"/>
        <n v="7856654"/>
        <n v="6726909"/>
        <n v="3110022"/>
        <n v="518086"/>
        <n v="4372578"/>
        <n v="2876490"/>
        <n v="8557276"/>
        <n v="1756749"/>
        <n v="4305282"/>
        <n v="8415932"/>
        <n v="8280993"/>
        <n v="7742512"/>
        <n v="7895655"/>
        <n v="1602180"/>
        <n v="4411885"/>
        <n v="3135860"/>
        <n v="6265625"/>
        <n v="2442618"/>
        <n v="2364957"/>
        <n v="9604938"/>
        <n v="8566095"/>
        <n v="6172631"/>
        <n v="3889432"/>
        <n v="9796312"/>
        <n v="5794418"/>
        <n v="9683490"/>
        <n v="9124732"/>
        <n v="8367248"/>
        <n v="2782664"/>
        <n v="6080130"/>
        <n v="6821389"/>
        <n v="8136186"/>
        <n v="6750779"/>
        <n v="8725167"/>
        <n v="5590121"/>
        <n v="4778580"/>
        <n v="2157372"/>
        <n v="4267607"/>
        <n v="3427760"/>
        <n v="926444"/>
        <n v="9257110"/>
        <n v="657946"/>
        <n v="253034"/>
        <n v="3444916"/>
        <n v="6670543"/>
        <n v="8548433"/>
        <n v="6323675"/>
        <n v="6592036"/>
        <n v="8863891"/>
        <n v="9843"/>
        <n v="4520687"/>
        <n v="1948873"/>
        <n v="3615032"/>
        <n v="9054311"/>
        <n v="9204498"/>
        <n v="7879942"/>
        <n v="3874340"/>
        <n v="9676440"/>
        <n v="5486228"/>
        <n v="9166597"/>
        <n v="5749968"/>
        <n v="8014393"/>
        <n v="4742161"/>
        <n v="1211303"/>
        <n v="8269812"/>
        <n v="106274"/>
        <n v="3786798"/>
        <n v="9432350"/>
        <n v="5598281"/>
        <n v="5136482"/>
        <n v="3086997"/>
        <n v="7376376"/>
        <n v="691258"/>
        <n v="1213423"/>
        <n v="9238036"/>
        <n v="7364487"/>
        <n v="6927019"/>
        <n v="7257445"/>
        <n v="3725423"/>
        <n v="2559688"/>
        <n v="6292295"/>
        <n v="8748273"/>
        <n v="8784550"/>
        <n v="9246591"/>
        <n v="4337748"/>
        <n v="668016"/>
        <n v="9773996"/>
        <n v="2709895"/>
        <n v="7140833"/>
        <n v="6138703"/>
        <n v="6255619"/>
        <n v="3505049"/>
        <n v="5696159"/>
        <n v="5112617"/>
        <n v="9077697"/>
        <n v="740052"/>
        <n v="5650934"/>
        <n v="1833397"/>
        <n v="2461900"/>
        <n v="7387568"/>
        <n v="6324436"/>
        <n v="7579515"/>
        <n v="5592185"/>
        <n v="8208398"/>
        <n v="3326265"/>
        <n v="7847107"/>
        <n v="2867376"/>
        <n v="2224525"/>
        <n v="4779472"/>
        <n v="8222796"/>
        <n v="2775427"/>
        <n v="9145088"/>
        <n v="299634"/>
        <n v="197562"/>
        <n v="8430926"/>
        <n v="5413168"/>
        <n v="6861895"/>
        <n v="3581059"/>
        <n v="8643497"/>
        <n v="7821780"/>
        <n v="1703853"/>
        <n v="7687470"/>
        <n v="8136996"/>
        <n v="6041803"/>
        <n v="9414300"/>
        <n v="6268683"/>
        <n v="5658484"/>
        <n v="7607638"/>
        <n v="1515405"/>
        <n v="466402"/>
        <n v="9616795"/>
        <n v="8566765"/>
        <n v="4238067"/>
        <n v="8488545"/>
        <n v="8173829"/>
        <n v="3824473"/>
        <n v="7483866"/>
        <n v="5268277"/>
        <n v="3680553"/>
        <n v="1333757"/>
        <n v="7586897"/>
        <n v="1402595"/>
        <n v="7311519"/>
        <n v="798207"/>
        <n v="2691494"/>
        <n v="1802200"/>
        <n v="7422839"/>
        <n v="4761744"/>
        <n v="6877720"/>
        <n v="4225331"/>
        <n v="3032521"/>
        <n v="5131919"/>
        <n v="6941482"/>
        <n v="9905716"/>
        <n v="5980001"/>
        <n v="7800414"/>
        <n v="7648287"/>
        <n v="1115247"/>
        <n v="143201"/>
        <n v="8274615"/>
        <n v="5159247"/>
        <n v="8882220"/>
        <n v="6142488"/>
        <n v="4187782"/>
        <n v="330479"/>
        <n v="4784418"/>
        <n v="9304594"/>
        <n v="4889802"/>
        <n v="1538543"/>
        <n v="7443325"/>
        <n v="2439603"/>
        <n v="7156805"/>
        <n v="2686746"/>
        <n v="4624023"/>
        <n v="2574375"/>
        <n v="2605084"/>
        <n v="8608040"/>
        <n v="3425231"/>
        <n v="5680672"/>
        <n v="6095187"/>
        <n v="7332880"/>
        <n v="3913704"/>
        <n v="3800614"/>
        <n v="5913454"/>
        <n v="8041693"/>
        <n v="597159"/>
        <n v="5593233"/>
        <n v="8903670"/>
        <n v="4227337"/>
        <n v="7821353"/>
        <n v="3658949"/>
        <n v="4048936"/>
        <n v="6956549"/>
        <n v="3362245"/>
        <n v="6185331"/>
        <n v="1636677"/>
        <n v="2980667"/>
        <n v="1811443"/>
        <n v="8816909"/>
        <n v="2701818"/>
        <n v="4358228"/>
        <n v="9670616"/>
        <n v="2573639"/>
        <n v="141509"/>
        <n v="6500892"/>
        <n v="5755341"/>
        <n v="7000629"/>
        <n v="8970347"/>
        <n v="7618537"/>
        <n v="72515"/>
        <n v="4861817"/>
        <n v="139022"/>
        <n v="6226092"/>
        <n v="5855784"/>
        <n v="7744906"/>
        <n v="3814686"/>
        <n v="8082465"/>
        <n v="4477154"/>
        <n v="9863457"/>
        <n v="5212600"/>
        <n v="1270505"/>
        <n v="7887251"/>
        <n v="7524740"/>
        <n v="5941480"/>
        <n v="6011088"/>
        <n v="3678301"/>
        <n v="7629214"/>
        <n v="426440"/>
        <n v="4791248"/>
        <n v="5512251"/>
        <n v="1424586"/>
        <n v="451135"/>
        <n v="2384854"/>
        <n v="6487063"/>
        <n v="6124047"/>
        <n v="8832250"/>
        <n v="437627"/>
        <n v="78036"/>
        <n v="6364960"/>
        <n v="6717598"/>
        <n v="3835799"/>
        <n v="465381"/>
        <n v="6407873"/>
        <n v="8039522"/>
        <n v="2945562"/>
        <n v="9913289"/>
        <n v="9305387"/>
        <n v="5909365"/>
        <n v="4505523"/>
        <n v="3015991"/>
        <n v="9939913"/>
        <n v="5837184"/>
        <n v="8154708"/>
        <n v="2687975"/>
        <n v="6232494"/>
        <n v="4545500"/>
        <n v="3010016"/>
        <n v="7297499"/>
        <n v="8771227"/>
        <n v="1667660"/>
        <n v="2415790"/>
        <n v="8910172"/>
        <n v="2503581"/>
        <n v="8247583"/>
        <n v="7344465"/>
        <n v="5509658"/>
        <n v="3705926"/>
        <n v="6344088"/>
        <n v="409445"/>
        <n v="9076290"/>
        <n v="5574800"/>
        <n v="1525240"/>
        <n v="7926584"/>
        <n v="6646299"/>
        <n v="893471"/>
        <n v="1128179"/>
        <n v="6503883"/>
        <n v="398464"/>
        <n v="6707918"/>
        <n v="1994835"/>
        <n v="9024350"/>
        <n v="7318059"/>
        <n v="8905124"/>
        <n v="8673602"/>
        <n v="5331811"/>
        <n v="2229499"/>
        <n v="171791"/>
        <n v="8508063"/>
        <n v="5244850"/>
        <n v="488658"/>
        <n v="1779254"/>
        <n v="6745300"/>
        <n v="5358379"/>
        <n v="7642034"/>
        <n v="5702358"/>
        <n v="7705324"/>
        <n v="8748616"/>
        <n v="7431059"/>
        <n v="1954156"/>
        <n v="9282453"/>
        <n v="336818"/>
        <n v="668821"/>
        <n v="3885094"/>
        <n v="1061002"/>
        <n v="4224241"/>
        <n v="2568440"/>
        <n v="3159256"/>
        <n v="9436043"/>
        <n v="8272759"/>
        <n v="151414"/>
        <n v="1209892"/>
        <n v="7211269"/>
        <n v="4971155"/>
        <n v="3559633"/>
        <n v="7449151"/>
        <n v="2482252"/>
        <n v="1158591"/>
        <n v="4276422"/>
        <n v="386385"/>
        <n v="3106681"/>
        <n v="46590"/>
        <n v="7509259"/>
        <n v="4164423"/>
        <n v="9130800"/>
        <n v="9307603"/>
        <n v="8132123"/>
        <n v="5902975"/>
        <n v="1477209"/>
        <n v="630482"/>
        <n v="2194178"/>
        <n v="1502787"/>
        <n v="4289297"/>
        <n v="2551978"/>
        <n v="3783712"/>
        <n v="981561"/>
        <n v="2928828"/>
        <n v="6968994"/>
        <n v="5066373"/>
        <n v="2707810"/>
        <n v="2034783"/>
        <n v="4065581"/>
        <n v="11746"/>
        <n v="4235281"/>
        <n v="5957459"/>
        <n v="912232"/>
        <n v="4416158"/>
        <n v="9625543"/>
        <n v="5924749"/>
        <n v="7398887"/>
        <n v="4425771"/>
        <n v="575873"/>
        <n v="6412550"/>
        <n v="9957070"/>
        <n v="8221884"/>
        <n v="8862024"/>
        <n v="15326"/>
        <n v="2357278"/>
        <n v="6167691"/>
        <n v="9842600"/>
        <n v="2228617"/>
        <n v="9024451"/>
        <n v="7937484"/>
        <n v="6642083"/>
        <n v="6512120"/>
        <n v="9076795"/>
        <n v="88720"/>
        <n v="5954882"/>
        <n v="5429656"/>
        <n v="4396012"/>
        <n v="8201122"/>
        <n v="4937362"/>
        <n v="3510495"/>
        <n v="9004861"/>
        <n v="540398"/>
        <n v="7488708"/>
        <n v="5593849"/>
        <n v="4286035"/>
        <n v="7873947"/>
        <n v="1494379"/>
        <n v="1635341"/>
        <n v="5191139"/>
        <n v="1683330"/>
        <n v="4890882"/>
        <n v="985714"/>
        <n v="55565"/>
        <n v="2732271"/>
        <n v="5009964"/>
        <n v="7397596"/>
        <n v="2336621"/>
        <n v="6766556"/>
        <n v="5570060"/>
        <n v="507410"/>
        <n v="1472994"/>
        <n v="3648959"/>
        <n v="55514"/>
        <n v="5128142"/>
        <n v="483896"/>
        <n v="4015190"/>
        <n v="7963348"/>
        <n v="612232"/>
        <n v="1321567"/>
        <n v="15499"/>
        <n v="8868910"/>
        <n v="3056745"/>
        <n v="8386219"/>
        <n v="273325"/>
        <n v="5790836"/>
        <n v="7867332"/>
        <n v="8266380"/>
        <n v="411143"/>
        <n v="5929473"/>
        <n v="505814"/>
        <n v="9036731"/>
        <n v="8610971"/>
        <n v="1295805"/>
        <n v="3798707"/>
        <n v="2715835"/>
        <n v="2708918"/>
        <n v="2063169"/>
        <n v="7759144"/>
        <n v="9243973"/>
        <n v="5917659"/>
        <n v="2326012"/>
        <n v="1334175"/>
        <n v="3875404"/>
        <n v="4762006"/>
        <n v="8577538"/>
        <n v="1524237"/>
        <n v="3322344"/>
        <n v="6651523"/>
        <n v="1797272"/>
        <n v="6910081"/>
        <n v="5676828"/>
        <n v="230264"/>
        <n v="2534839"/>
        <n v="1577167"/>
        <n v="948954"/>
        <n v="8416225"/>
        <n v="7898918"/>
        <n v="2104898"/>
        <n v="152464"/>
        <n v="3126080"/>
        <n v="2639022"/>
        <n v="8823859"/>
        <n v="2084322"/>
        <n v="1446046"/>
        <n v="9663671"/>
        <n v="3940605"/>
        <n v="167064"/>
        <n v="428176"/>
        <n v="8698771"/>
        <n v="9957663"/>
        <n v="7432073"/>
        <n v="4299159"/>
        <n v="2574365"/>
        <n v="418579"/>
        <n v="7641102"/>
        <n v="4110106"/>
        <n v="446500"/>
        <n v="959561"/>
        <n v="548599"/>
        <n v="7534609"/>
        <n v="2393614"/>
        <n v="2650332"/>
        <n v="8255299"/>
        <n v="5455805"/>
        <n v="5202669"/>
        <n v="6930045"/>
        <n v="3142070"/>
        <n v="2890351"/>
        <n v="2314304"/>
        <n v="6573514"/>
        <n v="7721354"/>
        <n v="53910"/>
        <n v="8457376"/>
        <n v="7271709"/>
        <n v="5472428"/>
        <n v="1598653"/>
        <n v="7314699"/>
        <n v="2955452"/>
        <n v="9793888"/>
        <n v="804064"/>
        <n v="3230158"/>
        <n v="7981716"/>
        <n v="1478995"/>
        <n v="8321517"/>
        <n v="6083263"/>
        <n v="8059021"/>
        <n v="1814832"/>
        <n v="8932481"/>
        <n v="4613837"/>
        <n v="1127333"/>
        <n v="6833237"/>
        <n v="5999920"/>
        <n v="1422505"/>
        <n v="8163197"/>
        <n v="749363"/>
        <n v="5970812"/>
        <n v="169979"/>
        <n v="1528910"/>
        <n v="2369483"/>
        <n v="3626672"/>
        <n v="7175787"/>
        <n v="9586342"/>
        <n v="1650582"/>
        <n v="1479662"/>
        <n v="8449006"/>
        <n v="8852731"/>
        <n v="3727404"/>
        <n v="3822010"/>
        <n v="8098396"/>
        <n v="3705161"/>
        <n v="937866"/>
        <n v="7879130"/>
        <n v="5607940"/>
        <n v="9242817"/>
        <n v="4021589"/>
        <n v="3114688"/>
        <n v="4620039"/>
        <n v="684336"/>
        <n v="2626119"/>
        <n v="1546968"/>
        <n v="9756027"/>
        <n v="8955023"/>
        <n v="7661211"/>
        <n v="8696724"/>
        <n v="6269722"/>
        <n v="5768938"/>
        <n v="8438689"/>
        <n v="977531"/>
        <n v="3820712"/>
        <n v="392499"/>
        <n v="3582606"/>
        <n v="5069938"/>
        <n v="8213213"/>
        <n v="3734242"/>
        <n v="1944665"/>
        <n v="6964572"/>
        <n v="713470"/>
        <n v="1259616"/>
        <n v="7572155"/>
        <n v="7141730"/>
        <n v="8725769"/>
        <n v="8669518"/>
        <n v="5549087"/>
        <n v="1321493"/>
        <n v="1610652"/>
        <n v="2340672"/>
        <n v="5314934"/>
        <n v="847473"/>
        <n v="37863"/>
        <n v="2822982"/>
        <n v="4449580"/>
        <n v="6561219"/>
        <n v="1738274"/>
        <n v="4081609"/>
        <n v="7850871"/>
        <n v="4703761"/>
        <n v="9092820"/>
        <n v="3712475"/>
        <n v="3600366"/>
        <n v="8590661"/>
        <n v="5214648"/>
        <n v="4176119"/>
        <n v="1838259"/>
        <n v="7949489"/>
        <n v="9031954"/>
        <n v="7972337"/>
        <n v="2592648"/>
        <n v="3790861"/>
        <n v="2665182"/>
        <n v="6921333"/>
        <n v="394104"/>
        <n v="5182682"/>
        <n v="8708303"/>
        <n v="8148479"/>
        <n v="9779420"/>
        <n v="2450104"/>
        <n v="7677755"/>
        <n v="4141674"/>
        <n v="5027988"/>
        <n v="6426659"/>
        <n v="1067288"/>
        <n v="8263588"/>
        <n v="5261887"/>
        <n v="643665"/>
        <n v="8001905"/>
        <n v="5834655"/>
        <n v="7649400"/>
        <n v="6817077"/>
        <n v="7506730"/>
        <n v="4063666"/>
        <n v="2574794"/>
        <n v="1834542"/>
        <n v="78351"/>
        <n v="2085848"/>
        <n v="8244785"/>
        <n v="3290590"/>
        <n v="9601969"/>
        <n v="6217257"/>
        <n v="4483486"/>
        <n v="5392568"/>
        <n v="2977176"/>
        <n v="4783523"/>
        <n v="3962754"/>
        <n v="2369201"/>
        <n v="5793723"/>
        <n v="2175976"/>
        <n v="8662723"/>
        <n v="5139351"/>
        <n v="237690"/>
        <n v="2314619"/>
        <n v="6643061"/>
        <n v="922884"/>
        <n v="8964052"/>
        <n v="7264304"/>
        <n v="1334980"/>
        <n v="9095787"/>
        <n v="8920225"/>
        <n v="2642863"/>
        <n v="8717970"/>
        <n v="7336907"/>
        <n v="9374273"/>
        <n v="5788889"/>
        <n v="21152"/>
        <n v="1383570"/>
        <n v="4165554"/>
        <n v="5145401"/>
        <n v="2450773"/>
        <n v="3636009"/>
        <n v="9649495"/>
        <n v="5978046"/>
        <n v="1639076"/>
        <n v="3890562"/>
        <n v="3317680"/>
        <n v="9757968"/>
        <n v="2606708"/>
        <n v="2351774"/>
        <n v="7470990"/>
        <n v="4562295"/>
        <n v="8880312"/>
        <n v="9341011"/>
        <n v="1107918"/>
        <n v="3505936"/>
        <n v="4659933"/>
        <n v="5909356"/>
        <n v="8355643"/>
        <n v="4540583"/>
        <n v="2169171"/>
        <n v="918148"/>
        <n v="7784890"/>
        <n v="4747443"/>
        <n v="2678443"/>
        <n v="8950471"/>
        <n v="9400202"/>
        <n v="5794651"/>
        <n v="3066997"/>
        <n v="7917299"/>
        <n v="5987672"/>
        <n v="3617541"/>
        <n v="378405"/>
        <n v="8973714"/>
        <n v="2036090"/>
        <n v="7025915"/>
        <n v="2107095"/>
        <n v="9178485"/>
        <n v="778389"/>
        <n v="3779012"/>
        <n v="6881293"/>
        <n v="1478316"/>
        <n v="9131265"/>
        <n v="5078333"/>
        <n v="5358165"/>
        <n v="3952115"/>
        <n v="7832320"/>
        <n v="9883097"/>
        <n v="4023974"/>
        <n v="6571849"/>
        <n v="9875158"/>
        <n v="293505"/>
        <n v="9332653"/>
        <n v="6044333"/>
        <n v="3602756"/>
        <n v="6037747"/>
        <n v="3086884"/>
        <n v="979331"/>
        <n v="7046387"/>
        <n v="5699189"/>
        <n v="5286219"/>
        <n v="225584"/>
        <n v="1451938"/>
        <n v="6502708"/>
        <n v="9762819"/>
        <n v="275957"/>
        <n v="7011928"/>
        <n v="2192501"/>
        <n v="7028793"/>
        <n v="126367"/>
        <n v="9054467"/>
        <n v="3783940"/>
        <n v="6588446"/>
        <n v="9545609"/>
        <n v="632917"/>
        <n v="8075837"/>
        <n v="4573592"/>
        <n v="8791655"/>
        <n v="4817534"/>
        <n v="7942228"/>
        <n v="2894425"/>
        <n v="3648244"/>
        <n v="5403434"/>
        <n v="8762605"/>
        <n v="8655424"/>
        <n v="6223703"/>
        <n v="8879588"/>
        <n v="2843255"/>
        <n v="5765080"/>
        <n v="7776498"/>
        <n v="3252256"/>
        <n v="8894338"/>
        <n v="9331461"/>
        <n v="7513781"/>
        <n v="9918562"/>
        <n v="2201511"/>
        <n v="9190698"/>
        <n v="6665395"/>
        <n v="1404586"/>
        <n v="569726"/>
        <n v="9365241"/>
        <n v="4082559"/>
        <n v="6659158"/>
        <n v="463623"/>
        <n v="2233634"/>
        <n v="8848168"/>
        <n v="4982923"/>
        <n v="6479475"/>
        <n v="2231323"/>
        <n v="768464"/>
        <n v="4347582"/>
        <n v="1909168"/>
        <n v="8135067"/>
        <n v="4396634"/>
        <n v="4991886"/>
        <n v="1481951"/>
        <n v="2142487"/>
        <n v="2590743"/>
        <n v="5763373"/>
        <n v="3812913"/>
        <n v="3389024"/>
        <n v="6546241"/>
        <n v="4084900"/>
        <n v="945247"/>
        <n v="5572993"/>
        <n v="1780568"/>
        <n v="3920588"/>
        <n v="3653513"/>
        <n v="8743933"/>
        <n v="3406274"/>
        <n v="3910475"/>
        <n v="3215670"/>
        <n v="2603879"/>
        <n v="1250329"/>
        <n v="9620895"/>
        <n v="2493448"/>
        <n v="4238978"/>
        <n v="9716123"/>
        <n v="7133099"/>
        <n v="746547"/>
        <n v="9151025"/>
        <n v="7327130"/>
        <n v="9853996"/>
        <n v="2405614"/>
        <n v="5765688"/>
        <n v="4685139"/>
        <n v="7409932"/>
        <n v="3300319"/>
        <n v="3945018"/>
        <n v="4951114"/>
        <n v="7384243"/>
        <n v="9741993"/>
        <n v="9039765"/>
        <n v="896901"/>
        <n v="1289257"/>
        <n v="9758341"/>
        <n v="7430223"/>
        <n v="9124647"/>
        <n v="5940149"/>
        <n v="2273076"/>
        <n v="2962449"/>
        <n v="7063664"/>
        <n v="9421722"/>
        <n v="7050599"/>
        <n v="344506"/>
        <n v="2263214"/>
        <n v="6876401"/>
        <n v="1692142"/>
        <n v="8260141"/>
        <n v="8562061"/>
        <n v="9122906"/>
        <n v="9921183"/>
        <n v="2305696"/>
        <n v="1341207"/>
        <n v="1613612"/>
        <n v="1913263"/>
        <n v="7406559"/>
        <n v="7001581"/>
        <n v="1354186"/>
        <n v="2011656"/>
        <n v="6642403"/>
        <n v="7846993"/>
        <n v="808940"/>
        <n v="8740944"/>
        <n v="3788906"/>
        <n v="4273933"/>
        <n v="8531643"/>
        <n v="747541"/>
        <n v="8667148"/>
        <n v="7640718"/>
        <n v="3545702"/>
        <n v="3848886"/>
        <n v="1053168"/>
        <n v="5478728"/>
        <n v="5476851"/>
        <n v="2518395"/>
        <n v="6543353"/>
        <n v="7235858"/>
        <n v="1160211"/>
        <n v="5733327"/>
        <n v="4745447"/>
        <n v="3955433"/>
        <n v="3709511"/>
        <n v="5698617"/>
        <n v="8296516"/>
        <n v="3853503"/>
        <n v="9861843"/>
        <n v="8942507"/>
        <n v="6439836"/>
        <n v="1202991"/>
        <n v="9348427"/>
        <n v="1830249"/>
        <n v="4500980"/>
        <n v="9276369"/>
        <n v="5923011"/>
        <n v="3542669"/>
        <n v="5451082"/>
        <n v="9099427"/>
        <n v="6176843"/>
        <n v="4770761"/>
        <n v="4408429"/>
        <n v="6680832"/>
        <n v="8356607"/>
        <n v="8171453"/>
        <n v="1372876"/>
        <n v="4763412"/>
        <n v="2134763"/>
        <n v="8612271"/>
        <n v="8034687"/>
        <n v="7881142"/>
        <n v="612639"/>
        <n v="9913830"/>
        <n v="8527418"/>
        <n v="558336"/>
        <n v="5140001"/>
        <n v="9318875"/>
        <n v="8823666"/>
        <n v="2849559"/>
        <n v="602843"/>
        <n v="1987011"/>
        <n v="6151878"/>
        <n v="5318407"/>
        <n v="5433959"/>
        <n v="1842818"/>
        <n v="4351631"/>
        <n v="9102812"/>
        <n v="7241900"/>
        <n v="1569150"/>
        <n v="8337662"/>
        <n v="6566840"/>
        <n v="7555472"/>
        <n v="3332750"/>
        <n v="4110849"/>
        <n v="3686450"/>
        <n v="67174"/>
        <n v="9345481"/>
        <n v="19468"/>
        <n v="6334539"/>
        <n v="1954857"/>
        <n v="5665203"/>
        <n v="6292373"/>
        <n v="147395"/>
        <n v="1343466"/>
        <n v="2909937"/>
        <n v="6346574"/>
        <n v="6204805"/>
        <n v="1905190"/>
        <n v="8101259"/>
        <n v="8666416"/>
        <n v="740642"/>
        <n v="3303298"/>
        <n v="4136193"/>
        <n v="4861124"/>
        <n v="3591007"/>
        <n v="4171736"/>
        <n v="4118993"/>
        <n v="7312720"/>
        <n v="737598"/>
        <n v="9951462"/>
        <n v="4143374"/>
        <n v="4193383"/>
        <n v="1277812"/>
        <n v="9905964"/>
        <n v="4012862"/>
        <n v="2233211"/>
        <n v="871226"/>
        <n v="9430259"/>
        <n v="125465"/>
        <n v="808488"/>
        <n v="4447589"/>
        <n v="7211272"/>
        <n v="4340290"/>
        <n v="5674857"/>
        <n v="8743005"/>
        <n v="1389258"/>
        <n v="3133376"/>
        <n v="2698918"/>
        <n v="7537568"/>
        <n v="8979522"/>
        <n v="4280960"/>
        <n v="8854001"/>
        <n v="9671171"/>
        <n v="3338813"/>
        <n v="3558911"/>
        <n v="4408137"/>
        <n v="7233613"/>
        <n v="3086318"/>
        <n v="5285664"/>
        <n v="231924"/>
        <n v="6970712"/>
        <n v="420825"/>
        <n v="4291912"/>
        <n v="200027"/>
        <n v="3448360"/>
        <n v="6083967"/>
        <n v="9448442"/>
        <n v="352983"/>
        <n v="284914"/>
        <n v="7908796"/>
        <n v="7599932"/>
        <n v="3932953"/>
        <n v="1127348"/>
        <n v="5594969"/>
        <n v="4908150"/>
        <n v="9963073"/>
        <n v="1553484"/>
        <n v="5449660"/>
        <n v="2960646"/>
        <n v="7247036"/>
        <n v="8245118"/>
        <n v="5516086"/>
        <n v="6449563"/>
        <n v="1883516"/>
        <n v="9832499"/>
        <n v="4714247"/>
        <n v="1868489"/>
        <n v="4201283"/>
        <n v="9627954"/>
        <n v="7891361"/>
        <n v="2572018"/>
        <n v="4528632"/>
        <n v="8319189"/>
        <n v="119516"/>
        <n v="940845"/>
        <n v="2330486"/>
        <n v="8649756"/>
        <n v="6408075"/>
        <n v="7904316"/>
        <n v="3255030"/>
        <n v="2105858"/>
        <n v="1738971"/>
        <n v="7690164"/>
        <n v="2663616"/>
        <n v="2239254"/>
        <n v="3475328"/>
        <n v="3620090"/>
        <n v="3795494"/>
        <n v="4936579"/>
        <n v="3207519"/>
        <n v="4784333"/>
        <n v="2149664"/>
        <n v="6244870"/>
        <n v="6696238"/>
        <n v="7778985"/>
        <n v="5114942"/>
        <n v="2853405"/>
        <n v="7239272"/>
        <n v="9878142"/>
        <n v="6652542"/>
        <n v="7562896"/>
        <n v="8339778"/>
        <n v="428623"/>
        <n v="3806023"/>
        <n v="7247397"/>
        <n v="3043082"/>
        <n v="7671804"/>
        <n v="3755269"/>
        <n v="6587044"/>
        <n v="2269142"/>
        <n v="9751561"/>
        <n v="2943804"/>
        <n v="4887416"/>
        <n v="6622228"/>
        <n v="6830430"/>
        <n v="875721"/>
        <n v="2083996"/>
        <n v="9717103"/>
        <n v="74662"/>
        <n v="1231923"/>
        <n v="8018386"/>
        <n v="7415163"/>
        <n v="5148700"/>
        <n v="88041"/>
        <n v="601958"/>
        <n v="9052158"/>
        <n v="1536441"/>
        <n v="2525432"/>
        <n v="1622895"/>
        <n v="3619142"/>
        <n v="8753364"/>
        <n v="4883560"/>
        <n v="2798456"/>
        <n v="6562325"/>
        <n v="9548821"/>
        <n v="1942295"/>
        <n v="5561058"/>
        <n v="1126367"/>
        <n v="7741000"/>
        <n v="367459"/>
        <n v="2126211"/>
        <n v="197489"/>
        <n v="2095794"/>
        <n v="3618160"/>
        <n v="7844665"/>
        <n v="3137092"/>
        <n v="9456618"/>
        <n v="7233156"/>
        <n v="390612"/>
        <n v="5799190"/>
        <n v="4838103"/>
        <n v="6620088"/>
        <n v="3595947"/>
        <n v="9057159"/>
        <n v="813637"/>
        <n v="3248244"/>
        <n v="1979024"/>
        <n v="5558218"/>
        <n v="3161574"/>
        <n v="9710279"/>
        <n v="1114882"/>
        <n v="6448966"/>
        <n v="5809624"/>
        <n v="8829623"/>
        <n v="9695900"/>
        <n v="9366750"/>
        <n v="6468070"/>
        <n v="6401677"/>
        <n v="2813214"/>
        <n v="5768714"/>
        <n v="6126317"/>
        <n v="1876288"/>
        <n v="9556316"/>
        <n v="9697490"/>
        <n v="6011656"/>
        <n v="2436993"/>
        <n v="2498110"/>
        <n v="9419005"/>
        <n v="8348327"/>
        <n v="8472953"/>
        <n v="5623996"/>
        <n v="3542040"/>
        <n v="2283537"/>
        <n v="1481049"/>
        <n v="1108319"/>
        <n v="5123482"/>
        <n v="9690523"/>
        <n v="9202939"/>
        <n v="7318260"/>
        <n v="9356725"/>
        <n v="221573"/>
        <n v="3217119"/>
        <n v="7699546"/>
        <n v="2455357"/>
        <n v="2477771"/>
        <n v="3961903"/>
        <n v="8655058"/>
        <n v="4679862"/>
        <n v="5753780"/>
        <n v="5469717"/>
        <n v="4155723"/>
        <n v="6466281"/>
        <n v="6543898"/>
        <n v="6281288"/>
        <n v="7637340"/>
        <n v="3760027"/>
        <n v="8630749"/>
        <n v="5086343"/>
        <n v="3537505"/>
        <n v="1713419"/>
        <n v="150247"/>
        <n v="5291526"/>
        <n v="280954"/>
        <n v="8332289"/>
        <n v="4274772"/>
        <n v="730819"/>
        <n v="9364371"/>
        <n v="1622174"/>
        <n v="4771755"/>
        <n v="9359182"/>
        <n v="7750499"/>
        <n v="720906"/>
        <n v="7924907"/>
        <n v="5337106"/>
        <n v="5147417"/>
        <n v="4326617"/>
        <n v="9497805"/>
        <n v="4471635"/>
        <n v="109152"/>
        <n v="5155532"/>
        <n v="2365518"/>
        <n v="62908"/>
        <n v="162632"/>
        <n v="7739918"/>
        <n v="8526679"/>
        <n v="6047176"/>
        <n v="7645968"/>
        <n v="6327937"/>
        <n v="2060708"/>
        <n v="3801560"/>
        <n v="6164684"/>
        <n v="1347200"/>
        <n v="3769547"/>
        <n v="4504567"/>
        <n v="8414581"/>
        <n v="7505747"/>
        <n v="1722330"/>
        <n v="9245976"/>
        <n v="363899"/>
        <n v="1041300"/>
        <n v="6363519"/>
        <n v="5343620"/>
        <n v="5455761"/>
        <n v="4203122"/>
        <n v="8906336"/>
        <n v="4114201"/>
        <n v="763677"/>
        <n v="6130013"/>
        <n v="5698785"/>
        <n v="495438"/>
        <n v="934691"/>
        <n v="2549328"/>
        <n v="5618621"/>
        <n v="769318"/>
        <n v="1259791"/>
        <n v="9421008"/>
        <n v="4428832"/>
        <n v="3880257"/>
        <n v="9553604"/>
        <n v="6840625"/>
        <n v="3874425"/>
        <n v="4606529"/>
        <n v="9045813"/>
        <n v="7233297"/>
        <n v="7926141"/>
        <n v="3167997"/>
        <n v="2585607"/>
        <n v="6172892"/>
        <n v="8930610"/>
        <n v="4295393"/>
        <n v="3061596"/>
        <n v="5202800"/>
        <n v="772984"/>
        <n v="8967810"/>
        <n v="8671429"/>
        <n v="6939567"/>
        <n v="2691031"/>
        <n v="8699516"/>
        <n v="9103874"/>
        <n v="5901674"/>
        <n v="7041178"/>
        <n v="661480"/>
        <n v="4125842"/>
        <n v="2167592"/>
        <n v="9285594"/>
        <n v="8357914"/>
        <n v="1260492"/>
        <n v="318131"/>
        <n v="3027802"/>
        <n v="5810384"/>
        <n v="9318904"/>
        <n v="8998361"/>
        <n v="1671568"/>
        <n v="6409132"/>
        <n v="6687136"/>
        <n v="8625194"/>
        <n v="4973298"/>
        <n v="549246"/>
        <n v="5391067"/>
        <n v="1841079"/>
        <n v="4997752"/>
        <n v="620016"/>
        <n v="7085433"/>
        <n v="3395140"/>
        <n v="3999893"/>
        <n v="3587103"/>
        <n v="753250"/>
        <n v="2541988"/>
        <n v="3711124"/>
        <n v="7218100"/>
        <n v="4216625"/>
        <n v="9610257"/>
        <n v="3866970"/>
        <n v="6697834"/>
        <n v="8357676"/>
        <n v="3038966"/>
        <n v="248038"/>
        <n v="4718894"/>
        <n v="7355162"/>
        <n v="3546587"/>
        <n v="4121341"/>
        <n v="856224"/>
        <n v="7872281"/>
        <n v="4762993"/>
        <n v="6894696"/>
        <n v="9825649"/>
        <n v="473111"/>
        <n v="9131461"/>
        <n v="3273503"/>
        <n v="8860278"/>
        <n v="7179373"/>
        <n v="9371023"/>
        <n v="2578244"/>
        <n v="247509"/>
        <n v="2681423"/>
        <n v="9437988"/>
        <n v="3196340"/>
        <n v="6960106"/>
        <n v="7693081"/>
        <n v="7162474"/>
        <n v="8622800"/>
        <n v="9870537"/>
        <n v="8151820"/>
        <n v="6336548"/>
        <n v="8512749"/>
        <n v="5842573"/>
        <n v="3589569"/>
        <n v="8473869"/>
        <n v="8868655"/>
        <n v="9268800"/>
        <n v="6299664"/>
        <n v="4463728"/>
        <n v="7750427"/>
        <n v="2122080"/>
        <n v="2266051"/>
        <n v="2635265"/>
        <n v="9616735"/>
        <n v="4093694"/>
        <n v="7947817"/>
        <n v="4371959"/>
        <n v="1788910"/>
        <n v="6462115"/>
        <n v="8254164"/>
        <n v="7638355"/>
        <n v="8590680"/>
        <n v="3067202"/>
        <n v="7655410"/>
        <n v="6759914"/>
        <n v="6547053"/>
        <n v="1841330"/>
        <n v="7916841"/>
        <n v="9532225"/>
        <n v="6686774"/>
        <n v="3598797"/>
        <n v="58224"/>
        <n v="1662133"/>
        <n v="3472944"/>
        <n v="1163990"/>
        <n v="4587902"/>
        <n v="3506111"/>
        <n v="659171"/>
        <n v="3485350"/>
        <n v="5517827"/>
        <n v="7920748"/>
        <n v="2284631"/>
        <n v="9955685"/>
        <n v="1422253"/>
        <n v="7304457"/>
        <n v="8339850"/>
        <n v="820890"/>
        <n v="8990017"/>
        <n v="8583143"/>
        <n v="3257709"/>
        <n v="5632593"/>
        <n v="6185404"/>
        <n v="2165368"/>
        <n v="9715854"/>
        <n v="7286566"/>
        <n v="4285507"/>
        <n v="2339429"/>
        <n v="2932165"/>
        <n v="372977"/>
        <n v="5583709"/>
        <n v="8008121"/>
        <n v="1328020"/>
        <n v="1451435"/>
        <n v="636448"/>
        <n v="7444266"/>
        <n v="4774823"/>
        <n v="8070111"/>
        <n v="8162091"/>
        <n v="3534972"/>
        <n v="7790736"/>
        <n v="9403552"/>
        <n v="5745139"/>
        <n v="1335223"/>
        <n v="4413653"/>
        <n v="8505064"/>
        <n v="1201369"/>
        <n v="6972529"/>
        <n v="3905313"/>
        <n v="6171280"/>
        <n v="7228693"/>
        <n v="2401155"/>
        <n v="1550072"/>
        <n v="3857141"/>
        <n v="3768592"/>
        <n v="6991446"/>
        <n v="9068034"/>
        <n v="891084"/>
        <n v="7226754"/>
        <n v="8419721"/>
        <n v="1684902"/>
        <n v="4335039"/>
        <n v="5535554"/>
        <n v="2631644"/>
        <n v="9072191"/>
        <n v="7803294"/>
        <n v="1895741"/>
        <n v="6548438"/>
        <n v="5661505"/>
        <n v="5471133"/>
        <n v="7197421"/>
        <n v="9712301"/>
        <n v="3165611"/>
        <n v="7724014"/>
        <n v="3586962"/>
        <n v="7631363"/>
        <n v="4339084"/>
        <n v="2921082"/>
        <n v="811758"/>
        <n v="6544457"/>
        <n v="1806477"/>
        <n v="4356440"/>
        <n v="4251466"/>
        <n v="8155567"/>
        <n v="6254495"/>
        <n v="9443490"/>
        <n v="7090287"/>
        <n v="4889975"/>
        <n v="5308431"/>
        <n v="1876194"/>
        <n v="3370081"/>
        <n v="8445616"/>
        <n v="7356788"/>
        <n v="8166454"/>
        <n v="2475959"/>
        <n v="357959"/>
        <n v="9003348"/>
        <n v="7073929"/>
        <n v="5865213"/>
        <n v="2512565"/>
        <n v="6373295"/>
        <n v="6415199"/>
        <n v="7543313"/>
        <n v="171347"/>
        <n v="9665647"/>
        <n v="1041004"/>
        <n v="1413330"/>
        <n v="497839"/>
        <n v="9199536"/>
        <n v="7101471"/>
        <n v="7514350"/>
        <n v="6890933"/>
        <n v="69595"/>
        <n v="5409136"/>
        <n v="8000394"/>
        <n v="9048179"/>
        <n v="125908"/>
        <n v="6819364"/>
        <n v="5728549"/>
        <n v="4675409"/>
        <n v="1134005"/>
        <n v="6402994"/>
        <n v="4531037"/>
        <n v="3439872"/>
        <n v="3124588"/>
        <n v="9462078"/>
        <n v="9221329"/>
        <n v="1343759"/>
        <n v="3740658"/>
        <n v="9307927"/>
        <n v="3219093"/>
        <n v="3942212"/>
        <n v="6526718"/>
        <n v="6526486"/>
        <n v="827797"/>
        <n v="2369821"/>
        <n v="4996211"/>
        <n v="1227818"/>
        <n v="2511188"/>
        <n v="4014667"/>
        <n v="1913775"/>
        <n v="407103"/>
        <n v="7795953"/>
        <n v="240576"/>
        <n v="9169468"/>
        <n v="9407070"/>
        <n v="8604934"/>
        <n v="1109712"/>
        <n v="7165202"/>
        <n v="8413908"/>
        <n v="8788890"/>
        <n v="9614054"/>
        <n v="9157187"/>
        <n v="2543455"/>
        <n v="8968743"/>
        <n v="3901465"/>
        <n v="3782783"/>
        <n v="5422942"/>
        <n v="71015"/>
        <n v="1398890"/>
        <n v="3030423"/>
        <n v="5356705"/>
        <n v="7454177"/>
        <n v="8947712"/>
        <n v="5409154"/>
        <n v="6753425"/>
        <n v="6057865"/>
        <n v="542513"/>
        <n v="8589308"/>
        <n v="2360622"/>
        <n v="7199142"/>
        <n v="6809637"/>
        <n v="2541621"/>
        <n v="4767975"/>
        <n v="5281226"/>
        <n v="6920002"/>
        <n v="4788868"/>
        <n v="5397623"/>
        <n v="423895"/>
        <n v="7329411"/>
        <n v="7489313"/>
        <n v="3712861"/>
        <n v="1172475"/>
        <n v="5653799"/>
        <n v="7500137"/>
        <n v="495254"/>
        <n v="4154667"/>
        <n v="8680893"/>
        <n v="9052173"/>
        <n v="3910271"/>
        <n v="3405100"/>
        <n v="5906799"/>
        <n v="677889"/>
        <n v="1267442"/>
        <n v="7005768"/>
        <n v="9543541"/>
        <n v="6572266"/>
        <n v="2900980"/>
        <n v="7076319"/>
        <n v="5954209"/>
        <n v="9424967"/>
        <n v="6600003"/>
        <n v="1594440"/>
        <n v="1132958"/>
        <n v="1485308"/>
        <n v="8572513"/>
        <n v="1602054"/>
        <n v="3492718"/>
        <n v="631887"/>
        <n v="4963319"/>
        <n v="967930"/>
        <n v="8165852"/>
        <n v="8198768"/>
        <n v="1033886"/>
        <n v="3168634"/>
        <n v="5357868"/>
        <n v="4095455"/>
        <n v="7123916"/>
        <n v="150174"/>
        <n v="2059534"/>
        <n v="6072635"/>
        <n v="9511590"/>
        <n v="6264619"/>
        <n v="1295693"/>
        <n v="8663930"/>
        <n v="3468227"/>
        <n v="5274176"/>
        <n v="2339322"/>
        <n v="4789051"/>
        <n v="9222314"/>
        <n v="9166911"/>
        <n v="78744"/>
        <n v="7071920"/>
        <n v="536095"/>
        <n v="5686190"/>
        <n v="3782569"/>
        <n v="6217805"/>
        <n v="9657988"/>
        <n v="2345337"/>
        <n v="412139"/>
        <n v="880724"/>
        <n v="3894523"/>
        <n v="4132646"/>
        <n v="9586041"/>
        <n v="8401489"/>
        <n v="8446200"/>
        <n v="1095680"/>
        <n v="5797584"/>
        <n v="3872120"/>
        <n v="9124522"/>
        <n v="3925117"/>
        <n v="929587"/>
        <n v="5264462"/>
        <n v="7738463"/>
        <n v="6313081"/>
        <n v="95917"/>
        <n v="2376589"/>
        <n v="1629310"/>
        <n v="9198619"/>
        <n v="3861056"/>
        <n v="7372563"/>
        <n v="9776332"/>
        <n v="8881301"/>
        <n v="3893889"/>
        <n v="9399820"/>
        <n v="9344338"/>
        <n v="9089325"/>
        <n v="8175166"/>
        <n v="7441294"/>
        <n v="163305"/>
        <n v="1802407"/>
        <n v="2288152"/>
        <n v="4179950"/>
        <n v="9657270"/>
        <n v="499649"/>
        <n v="962816"/>
        <n v="5877788"/>
        <n v="8243238"/>
        <n v="8455638"/>
        <n v="1921536"/>
        <n v="703282"/>
        <n v="8470738"/>
        <n v="2059434"/>
        <n v="8541634"/>
        <n v="7410474"/>
        <n v="4276112"/>
        <n v="8005148"/>
        <n v="6265176"/>
        <n v="3078682"/>
        <n v="9624070"/>
        <n v="9368972"/>
        <n v="1766988"/>
        <n v="4561258"/>
        <n v="2591967"/>
        <n v="692182"/>
        <n v="6668589"/>
        <n v="1539870"/>
        <n v="2545997"/>
        <n v="5070121"/>
        <n v="4764819"/>
        <n v="1529343"/>
        <n v="9746055"/>
        <n v="3791220"/>
        <n v="6030293"/>
        <n v="7440325"/>
        <n v="5162879"/>
        <n v="4422803"/>
        <n v="723561"/>
        <n v="1580462"/>
        <n v="8747526"/>
        <n v="7403154"/>
        <n v="4501748"/>
        <n v="1165239"/>
        <n v="4077387"/>
        <n v="1681901"/>
        <n v="6581746"/>
        <n v="3706764"/>
        <n v="8867724"/>
        <n v="5237637"/>
        <n v="9438810"/>
        <n v="7457762"/>
        <n v="2126905"/>
        <n v="9636565"/>
        <n v="4193617"/>
        <n v="6120183"/>
        <n v="8454995"/>
        <n v="5010034"/>
        <n v="4120765"/>
        <n v="4924229"/>
        <n v="537091"/>
        <n v="4896909"/>
        <n v="8347163"/>
        <n v="5398349"/>
        <n v="6865770"/>
        <n v="6518180"/>
        <n v="9661111"/>
        <n v="6611797"/>
        <n v="7057891"/>
        <n v="9717841"/>
        <n v="1247630"/>
        <n v="8633234"/>
        <n v="8299284"/>
        <n v="6410205"/>
        <n v="5317271"/>
        <n v="3687178"/>
        <n v="450784"/>
        <n v="178865"/>
        <n v="5229739"/>
        <n v="9934835"/>
        <n v="5288634"/>
        <n v="5596788"/>
        <n v="2829274"/>
        <n v="2668203"/>
        <n v="1115431"/>
        <n v="5570674"/>
        <n v="1904538"/>
        <n v="4272588"/>
        <n v="7871009"/>
        <n v="1905590"/>
        <n v="8813179"/>
        <n v="4197548"/>
        <n v="3404870"/>
        <n v="4582176"/>
        <n v="889950"/>
        <n v="734884"/>
        <n v="9366984"/>
        <n v="6350083"/>
        <n v="6235638"/>
        <n v="4949869"/>
        <n v="5578784"/>
        <n v="9079202"/>
        <n v="7435053"/>
        <n v="4573042"/>
        <n v="6145195"/>
        <n v="1973944"/>
        <n v="8254588"/>
        <n v="4828380"/>
        <n v="2905268"/>
        <n v="694326"/>
        <n v="2264835"/>
        <n v="5894426"/>
        <n v="5428316"/>
        <n v="2189675"/>
        <n v="6308986"/>
        <n v="125517"/>
        <n v="8116400"/>
        <n v="946615"/>
        <n v="8693848"/>
        <n v="7291555"/>
        <n v="8051420"/>
        <n v="6416248"/>
        <n v="1109734"/>
        <n v="891636"/>
        <n v="6949775"/>
        <n v="216945"/>
        <n v="7900573"/>
        <n v="8094013"/>
        <n v="3757061"/>
        <n v="3313979"/>
        <n v="9244074"/>
        <n v="120968"/>
        <n v="5409618"/>
        <n v="8441734"/>
        <n v="9407081"/>
        <n v="733858"/>
        <n v="4070488"/>
        <n v="1077707"/>
        <n v="583316"/>
        <n v="395870"/>
        <n v="3840784"/>
        <n v="7414052"/>
        <n v="7614800"/>
        <n v="5563359"/>
        <n v="9881837"/>
        <n v="9163191"/>
        <n v="3819282"/>
        <n v="7455756"/>
        <n v="5446965"/>
        <n v="6679475"/>
        <n v="533652"/>
        <n v="8349146"/>
        <n v="312928"/>
        <n v="2291402"/>
        <n v="536683"/>
        <n v="9925983"/>
        <n v="7874651"/>
        <n v="8596885"/>
        <n v="4137855"/>
        <n v="4467671"/>
        <n v="4466387"/>
        <n v="9203572"/>
        <n v="5456431"/>
        <n v="2340339"/>
        <n v="7443593"/>
        <n v="3709883"/>
        <n v="3998478"/>
        <n v="2801103"/>
        <n v="7840630"/>
        <n v="9282901"/>
        <n v="7976069"/>
        <n v="127018"/>
        <n v="4061586"/>
        <n v="1204334"/>
        <n v="1146344"/>
        <n v="3538386"/>
        <n v="6837618"/>
        <n v="1540301"/>
        <n v="5669188"/>
        <n v="6492198"/>
        <n v="4066054"/>
        <n v="7661881"/>
        <n v="3668130"/>
        <n v="5111815"/>
        <n v="6528980"/>
        <n v="3017826"/>
        <n v="9933127"/>
        <n v="7957062"/>
        <n v="1584291"/>
        <n v="7983662"/>
        <n v="2581427"/>
        <n v="2142649"/>
        <n v="1629814"/>
        <n v="4599148"/>
        <n v="2201408"/>
        <n v="9190913"/>
        <n v="3226725"/>
        <n v="7026292"/>
        <n v="1615732"/>
        <n v="781949"/>
        <n v="4545087"/>
        <n v="5234234"/>
        <n v="863793"/>
        <n v="6032737"/>
        <n v="7035388"/>
        <n v="2948566"/>
        <n v="1029241"/>
        <n v="6011048"/>
        <n v="9728104"/>
        <n v="1459689"/>
        <n v="670238"/>
        <n v="1452126"/>
        <n v="1392871"/>
        <n v="9323639"/>
        <n v="341465"/>
        <n v="2711676"/>
        <n v="1879807"/>
        <n v="6116104"/>
        <n v="8981237"/>
        <n v="263971"/>
        <n v="424650"/>
        <n v="1067051"/>
        <n v="1846563"/>
        <n v="744922"/>
        <n v="6964619"/>
        <n v="3887104"/>
        <n v="8036212"/>
        <n v="8768783"/>
        <n v="4738816"/>
        <n v="438788"/>
        <n v="3530958"/>
        <n v="3287685"/>
        <n v="9910974"/>
        <n v="6793784"/>
        <n v="4014212"/>
        <n v="2080204"/>
        <n v="9747468"/>
        <n v="2210"/>
        <n v="9761148"/>
        <n v="9226945"/>
        <n v="6773833"/>
        <n v="761470"/>
        <n v="8589989"/>
        <n v="8343941"/>
        <n v="6263871"/>
        <n v="3024070"/>
        <n v="968135"/>
        <n v="6554585"/>
        <n v="8969925"/>
        <n v="2510625"/>
        <n v="8242096"/>
        <n v="1291662"/>
        <n v="4419103"/>
        <n v="6830140"/>
        <n v="2551008"/>
        <n v="3318120"/>
        <n v="8899559"/>
        <n v="2875267"/>
        <n v="3680551"/>
        <n v="2257981"/>
        <n v="5430389"/>
        <n v="7961634"/>
        <n v="2197163"/>
        <n v="1192627"/>
        <n v="577726"/>
        <n v="7348600"/>
        <n v="6876036"/>
        <n v="7973711"/>
        <n v="9322932"/>
        <n v="4167467"/>
        <n v="7596057"/>
        <n v="9618530"/>
        <n v="3935093"/>
        <n v="9043097"/>
        <n v="2493463"/>
        <n v="3574982"/>
        <n v="7390270"/>
        <n v="8036940"/>
        <n v="7810408"/>
        <n v="8377367"/>
        <n v="1098186"/>
        <n v="9972863"/>
        <n v="270459"/>
        <n v="8765163"/>
        <n v="209003"/>
        <n v="6732514"/>
        <n v="5341587"/>
        <n v="8568848"/>
        <n v="2477313"/>
        <n v="9732347"/>
        <n v="7719899"/>
        <n v="8673690"/>
        <n v="8861599"/>
        <n v="809437"/>
        <n v="8118377"/>
        <n v="1793712"/>
        <n v="3329729"/>
        <n v="1888135"/>
        <n v="5125273"/>
        <n v="132013"/>
        <n v="115601"/>
        <n v="6419586"/>
        <n v="4483547"/>
        <n v="6355982"/>
        <n v="8593117"/>
        <n v="7698488"/>
        <n v="203029"/>
        <n v="3961162"/>
        <n v="5759788"/>
        <n v="9191109"/>
        <n v="9109699"/>
        <n v="8555623"/>
        <n v="4519896"/>
        <n v="8409660"/>
        <n v="6678236"/>
        <n v="8447735"/>
        <n v="452605"/>
        <n v="6708067"/>
        <n v="4025651"/>
        <n v="4309953"/>
        <n v="4799112"/>
        <n v="9813043"/>
        <n v="2507375"/>
        <n v="2634189"/>
        <n v="3732383"/>
        <n v="8359034"/>
        <n v="3966122"/>
        <n v="7908189"/>
        <n v="1910807"/>
        <n v="9191023"/>
        <n v="5425678"/>
        <n v="8830127"/>
        <n v="1898090"/>
        <n v="1565638"/>
        <n v="3887240"/>
        <n v="5281117"/>
        <n v="1282600"/>
        <n v="390961"/>
        <n v="9712144"/>
        <n v="6773277"/>
        <n v="8906539"/>
        <n v="4899083"/>
        <n v="9255231"/>
        <n v="8530276"/>
        <n v="9979883"/>
        <n v="380972"/>
        <n v="31163"/>
        <n v="6936627"/>
        <n v="6012988"/>
        <n v="5333273"/>
        <n v="2848419"/>
        <n v="3028916"/>
        <n v="4006823"/>
        <n v="5320070"/>
        <n v="797552"/>
        <n v="4650102"/>
        <n v="6787316"/>
        <n v="9643833"/>
        <n v="4675394"/>
        <n v="3342162"/>
        <n v="3711671"/>
        <n v="1757226"/>
        <n v="6864041"/>
        <n v="4685993"/>
        <n v="2862517"/>
        <n v="7120006"/>
        <n v="7839446"/>
        <n v="6006970"/>
        <n v="2163503"/>
        <n v="6833603"/>
        <n v="3581836"/>
        <n v="7922005"/>
        <n v="6062074"/>
        <n v="4561232"/>
        <n v="3040587"/>
        <n v="4476703"/>
        <n v="8873109"/>
        <n v="2542211"/>
        <n v="5502321"/>
        <n v="8267756"/>
        <n v="4280975"/>
        <n v="453364"/>
        <n v="5937179"/>
        <n v="8371118"/>
        <n v="2838141"/>
        <n v="3172535"/>
        <n v="6561868"/>
        <n v="95521"/>
        <n v="8846795"/>
        <n v="5950465"/>
        <n v="3206343"/>
        <n v="8323471"/>
        <n v="6601929"/>
        <n v="8360544"/>
        <n v="7000196"/>
        <n v="5878769"/>
        <n v="6608551"/>
        <n v="1276193"/>
        <n v="3593499"/>
        <n v="4357245"/>
        <n v="761310"/>
        <n v="2121819"/>
        <n v="7765455"/>
        <n v="6797073"/>
        <n v="6582694"/>
        <n v="6754523"/>
        <n v="5198392"/>
        <n v="1105496"/>
        <n v="667037"/>
        <n v="9884088"/>
        <n v="1327508"/>
        <n v="4892329"/>
        <n v="3659883"/>
        <n v="2505291"/>
        <n v="4311612"/>
        <n v="3846766"/>
        <n v="3023255"/>
        <n v="494164"/>
        <n v="3222082"/>
        <n v="8562201"/>
        <n v="2100235"/>
        <n v="940783"/>
        <n v="5155799"/>
        <n v="8393742"/>
        <n v="1193053"/>
        <n v="9514304"/>
        <n v="1674490"/>
        <n v="3732635"/>
        <n v="1901191"/>
        <n v="1352665"/>
        <n v="1341390"/>
        <n v="8332552"/>
        <n v="4824016"/>
        <n v="9516807"/>
        <n v="1064114"/>
        <n v="3777596"/>
        <n v="3823791"/>
        <n v="9484494"/>
        <n v="5667426"/>
        <n v="3395864"/>
        <n v="1385776"/>
        <n v="2653431"/>
        <n v="4142851"/>
        <n v="1859380"/>
        <n v="2618529"/>
        <n v="5895511"/>
        <n v="2787609"/>
        <n v="3732336"/>
        <n v="4771770"/>
        <n v="7026364"/>
        <n v="2606775"/>
        <n v="5225453"/>
        <n v="9469929"/>
        <n v="5844132"/>
        <n v="1667736"/>
        <n v="7512464"/>
        <n v="9769522"/>
        <n v="1935071"/>
        <n v="433208"/>
        <n v="4723979"/>
        <n v="1633603"/>
        <n v="5369710"/>
        <n v="226880"/>
        <n v="703852"/>
        <n v="61485"/>
        <n v="4545664"/>
        <n v="9965187"/>
        <n v="7131441"/>
        <n v="490037"/>
        <n v="2758157"/>
        <n v="1518094"/>
        <n v="6286885"/>
        <n v="5861604"/>
        <n v="4452424"/>
        <n v="7851644"/>
        <n v="2805160"/>
        <n v="3136547"/>
        <n v="2428662"/>
        <n v="8795599"/>
        <n v="8240401"/>
        <n v="2399377"/>
        <n v="1716189"/>
        <n v="8845512"/>
        <n v="706704"/>
        <n v="7951607"/>
        <n v="6833884"/>
        <n v="8844706"/>
        <n v="9016079"/>
        <n v="2064671"/>
        <n v="3572173"/>
        <n v="1904599"/>
        <n v="8390486"/>
        <n v="7408026"/>
        <n v="2433728"/>
        <n v="1069175"/>
        <n v="8799632"/>
        <n v="9063187"/>
        <n v="6838562"/>
        <n v="9311864"/>
        <n v="5465527"/>
        <n v="8952464"/>
        <n v="3902842"/>
        <n v="9506501"/>
        <n v="2844083"/>
        <n v="415895"/>
        <n v="317496"/>
        <n v="859168"/>
        <n v="4082543"/>
        <n v="2368794"/>
        <n v="9970380"/>
        <n v="6952866"/>
        <n v="370147"/>
        <n v="2504300"/>
        <n v="2010734"/>
        <n v="6485225"/>
        <n v="1836333"/>
        <n v="4619173"/>
        <n v="9034945"/>
        <n v="4097492"/>
        <n v="899069"/>
        <n v="7559154"/>
        <n v="4011116"/>
        <n v="4909885"/>
        <n v="6941462"/>
        <n v="2002582"/>
        <n v="3720582"/>
        <n v="4744549"/>
        <n v="7475980"/>
        <n v="6206882"/>
        <n v="185950"/>
        <n v="846188"/>
        <n v="2837365"/>
        <n v="418554"/>
        <n v="4809383"/>
        <n v="1972632"/>
        <n v="1230062"/>
        <n v="2389117"/>
        <n v="2152829"/>
        <n v="9526160"/>
        <n v="8254767"/>
        <n v="5369388"/>
        <n v="4506559"/>
        <n v="2073623"/>
        <n v="8675974"/>
        <n v="6524752"/>
        <n v="7715772"/>
        <n v="4707728"/>
        <n v="7501317"/>
        <n v="3651255"/>
        <n v="6436999"/>
        <n v="4425404"/>
        <n v="7287011"/>
        <n v="5860836"/>
        <n v="3719747"/>
        <n v="2560040"/>
        <n v="8744777"/>
        <n v="2415258"/>
        <n v="8899863"/>
        <n v="2898217"/>
        <n v="6668832"/>
        <n v="470527"/>
        <n v="3456386"/>
        <n v="318054"/>
        <n v="6122940"/>
        <n v="9112909"/>
        <n v="1473912"/>
        <n v="2260797"/>
        <n v="8221205"/>
        <n v="3851102"/>
        <n v="3727193"/>
        <n v="7172479"/>
        <n v="5987886"/>
        <n v="8414819"/>
        <n v="8659941"/>
        <n v="321536"/>
        <n v="6864778"/>
        <n v="209045"/>
        <n v="8056294"/>
        <n v="5465454"/>
        <n v="6140244"/>
        <n v="4076957"/>
        <n v="5546918"/>
        <n v="3926536"/>
        <n v="3824407"/>
        <n v="1174444"/>
        <n v="7187573"/>
        <n v="4566477"/>
        <n v="4879141"/>
        <n v="1672755"/>
        <n v="152222"/>
        <n v="6283212"/>
        <n v="2319139"/>
        <n v="9427426"/>
        <n v="7898119"/>
        <n v="8956716"/>
        <n v="220483"/>
        <n v="38980"/>
        <n v="5534727"/>
        <n v="8167108"/>
        <n v="629127"/>
        <n v="5789164"/>
        <n v="441510"/>
        <n v="5688192"/>
        <n v="8969674"/>
        <n v="175416"/>
        <n v="5109245"/>
        <n v="3801360"/>
        <n v="6886034"/>
        <n v="4654835"/>
        <n v="7256543"/>
        <n v="5333418"/>
        <n v="4403157"/>
        <n v="5699195"/>
        <n v="2495598"/>
        <n v="5601773"/>
        <n v="3043197"/>
        <n v="7991703"/>
        <n v="1438702"/>
        <n v="1514350"/>
        <n v="2152967"/>
        <n v="6358486"/>
        <n v="8280239"/>
        <n v="1370998"/>
        <n v="3109901"/>
        <n v="4810981"/>
        <n v="8074421"/>
        <n v="2287660"/>
        <n v="5175611"/>
        <n v="782536"/>
        <n v="198762"/>
        <n v="6116774"/>
        <n v="9163529"/>
        <n v="9699012"/>
        <n v="7180222"/>
        <n v="8826049"/>
        <n v="1988388"/>
        <n v="5325072"/>
        <n v="2420378"/>
        <n v="1215516"/>
        <n v="788335"/>
        <n v="470249"/>
        <n v="736645"/>
        <n v="1401374"/>
        <n v="2515105"/>
        <n v="2408993"/>
        <n v="8755428"/>
        <n v="4641134"/>
        <n v="8774380"/>
        <n v="2491628"/>
        <n v="2138412"/>
        <n v="77533"/>
        <n v="3168145"/>
        <n v="4042604"/>
        <n v="283185"/>
        <n v="766883"/>
        <n v="8078724"/>
        <n v="5413973"/>
        <n v="6689165"/>
        <n v="4987638"/>
        <n v="2783556"/>
        <n v="8841163"/>
        <n v="4073416"/>
        <n v="9247662"/>
        <n v="2810837"/>
        <n v="1866729"/>
        <n v="8112364"/>
        <n v="1165523"/>
        <n v="9363468"/>
        <n v="9912942"/>
        <n v="2879302"/>
        <n v="425525"/>
        <n v="8614680"/>
        <n v="316612"/>
        <n v="2535736"/>
        <n v="4683912"/>
        <n v="1558698"/>
        <n v="9568466"/>
        <n v="5952051"/>
        <n v="607388"/>
        <n v="2740916"/>
        <n v="1262514"/>
        <n v="869093"/>
        <n v="6427335"/>
        <n v="2661861"/>
        <n v="2205199"/>
        <n v="9582032"/>
        <n v="5091259"/>
        <n v="9841249"/>
        <n v="1907740"/>
        <n v="2679642"/>
        <n v="4339672"/>
        <n v="2428039"/>
        <n v="9420664"/>
        <n v="6190511"/>
        <n v="1542528"/>
        <n v="1253882"/>
        <n v="3949680"/>
        <n v="2295623"/>
        <n v="8183502"/>
        <n v="8823094"/>
        <n v="5607759"/>
        <n v="2637799"/>
        <n v="4209986"/>
        <n v="5259964"/>
        <n v="5562103"/>
        <n v="3666084"/>
        <n v="1314751"/>
        <n v="1049101"/>
        <n v="8954203"/>
        <n v="1949990"/>
        <n v="6342786"/>
        <n v="199037"/>
        <n v="1006876"/>
        <n v="1935737"/>
        <n v="3963264"/>
        <n v="6816208"/>
        <n v="2304950"/>
        <n v="8263556"/>
        <n v="8482607"/>
        <n v="8247953"/>
        <n v="4826410"/>
        <n v="1989410"/>
        <n v="4964812"/>
        <n v="3116548"/>
        <n v="1454196"/>
        <n v="9068544"/>
        <n v="4752785"/>
        <n v="5791378"/>
        <n v="9885400"/>
        <n v="2799698"/>
        <n v="3981712"/>
        <n v="2214980"/>
        <n v="8962420"/>
        <n v="9548287"/>
        <n v="2953623"/>
        <n v="6392510"/>
        <n v="8576152"/>
        <n v="5214183"/>
        <n v="4059516"/>
        <n v="9021361"/>
        <n v="7998206"/>
        <n v="3591876"/>
        <n v="7317877"/>
        <n v="5920283"/>
        <n v="9731293"/>
        <n v="1870168"/>
        <n v="1454136"/>
        <n v="107233"/>
        <n v="2163770"/>
        <n v="9965049"/>
        <n v="1364508"/>
        <n v="1709477"/>
        <n v="5936480"/>
        <n v="6810649"/>
        <n v="1500526"/>
        <n v="9307266"/>
        <n v="7090852"/>
        <n v="8051755"/>
        <n v="9092755"/>
        <n v="755100"/>
        <n v="6833642"/>
        <n v="6853407"/>
        <n v="9054294"/>
        <n v="6835782"/>
        <n v="5092706"/>
        <n v="219071"/>
        <n v="6190910"/>
        <n v="8861533"/>
        <n v="8542447"/>
        <n v="3599543"/>
        <n v="7711385"/>
        <n v="2339108"/>
        <n v="3469635"/>
        <n v="2686082"/>
        <n v="2239213"/>
        <n v="7209812"/>
        <n v="7507599"/>
        <n v="8222614"/>
        <n v="8223740"/>
        <n v="8439390"/>
        <n v="7717792"/>
        <n v="9092677"/>
        <n v="7843464"/>
        <n v="4800722"/>
        <n v="8759037"/>
        <n v="5685337"/>
        <n v="9889233"/>
        <n v="6616228"/>
        <n v="1142530"/>
        <n v="8476492"/>
        <n v="8898596"/>
        <n v="8443853"/>
        <n v="8192421"/>
        <n v="181757"/>
        <n v="2213753"/>
        <n v="38054"/>
        <n v="162834"/>
        <n v="4694671"/>
        <n v="1214634"/>
        <n v="5778849"/>
        <n v="8392232"/>
        <n v="4911733"/>
        <n v="7254059"/>
        <n v="8460791"/>
        <n v="7329212"/>
        <n v="7188297"/>
        <n v="2389213"/>
        <n v="2585232"/>
        <n v="9779396"/>
        <n v="6007708"/>
        <n v="9838996"/>
        <n v="8124560"/>
        <n v="6392189"/>
        <n v="3383021"/>
        <n v="2601824"/>
        <n v="9959425"/>
        <n v="4471508"/>
        <n v="1328503"/>
        <n v="20375"/>
        <n v="6087415"/>
        <n v="5535152"/>
        <n v="3328613"/>
        <n v="1480742"/>
        <n v="1232525"/>
        <n v="6639554"/>
        <n v="3716088"/>
        <n v="8474409"/>
        <n v="4499563"/>
        <n v="3498097"/>
        <n v="1251784"/>
        <n v="581578"/>
        <n v="323943"/>
        <n v="111102"/>
        <n v="4932248"/>
        <n v="1160740"/>
        <n v="1811991"/>
        <n v="9438524"/>
        <n v="3763175"/>
        <n v="4346536"/>
        <n v="1789284"/>
        <n v="4750365"/>
        <n v="2441253"/>
        <n v="7027605"/>
        <n v="9490830"/>
        <n v="7284635"/>
        <n v="8460080"/>
        <n v="8952114"/>
        <n v="2544167"/>
        <n v="5989315"/>
        <n v="503918"/>
        <n v="1161790"/>
        <n v="616704"/>
        <n v="3527816"/>
        <n v="3057029"/>
        <n v="609499"/>
        <n v="5266186"/>
        <n v="2148703"/>
        <n v="3319792"/>
        <n v="6971834"/>
        <n v="6892351"/>
        <n v="7965773"/>
        <n v="8856564"/>
        <n v="8536174"/>
        <n v="6683858"/>
        <n v="2865259"/>
        <n v="9790588"/>
        <n v="4504092"/>
        <n v="4378244"/>
        <n v="9615127"/>
        <n v="2891437"/>
        <n v="7514363"/>
        <n v="8205815"/>
        <n v="3108926"/>
        <n v="2895525"/>
        <n v="4744674"/>
        <n v="4526633"/>
        <n v="4149346"/>
        <n v="4183731"/>
        <n v="8759769"/>
        <n v="7241814"/>
        <n v="9630258"/>
        <n v="3459992"/>
        <n v="5238670"/>
        <n v="7185977"/>
        <n v="6065032"/>
        <n v="7877812"/>
        <n v="9360496"/>
        <n v="2106667"/>
        <n v="1157518"/>
        <n v="9383829"/>
        <n v="4604973"/>
        <n v="4221472"/>
        <n v="4115577"/>
        <n v="3155887"/>
        <n v="1680549"/>
        <n v="6252924"/>
        <n v="6056788"/>
        <n v="1572436"/>
        <n v="2508297"/>
        <n v="3221736"/>
        <n v="5443273"/>
        <n v="1985223"/>
        <n v="935064"/>
        <n v="5673072"/>
        <n v="5524510"/>
        <n v="1432780"/>
        <n v="9071116"/>
        <n v="2428109"/>
        <n v="7760861"/>
        <n v="552865"/>
        <n v="8579316"/>
        <n v="2915625"/>
        <n v="8258124"/>
        <n v="1233604"/>
        <n v="3135020"/>
        <n v="9495676"/>
        <n v="8963110"/>
        <n v="4055487"/>
        <n v="9436365"/>
        <n v="9418434"/>
        <n v="3621237"/>
        <n v="8799255"/>
        <n v="7472340"/>
        <n v="793213"/>
        <n v="5008404"/>
        <n v="4354767"/>
        <n v="42571"/>
        <n v="5702020"/>
        <n v="5313231"/>
        <n v="2896580"/>
        <n v="5437506"/>
        <n v="9170128"/>
        <n v="5044634"/>
        <n v="6426181"/>
        <n v="363789"/>
        <n v="4660326"/>
        <n v="3218979"/>
        <n v="6996976"/>
        <n v="8548935"/>
        <n v="6569970"/>
        <n v="715393"/>
        <n v="5326241"/>
        <n v="904898"/>
        <n v="4357265"/>
        <n v="9791650"/>
        <n v="9639620"/>
        <n v="3502210"/>
        <n v="3295509"/>
        <n v="3385242"/>
        <n v="8748116"/>
        <n v="6751409"/>
        <n v="8158548"/>
        <n v="1670128"/>
        <n v="6938052"/>
        <n v="773300"/>
        <n v="9138504"/>
        <n v="8750729"/>
        <n v="388078"/>
        <n v="9703514"/>
        <n v="9957755"/>
        <n v="2610814"/>
        <n v="616139"/>
        <n v="9351234"/>
        <n v="3930676"/>
        <n v="8717665"/>
        <n v="847289"/>
        <n v="126156"/>
        <n v="8283237"/>
        <n v="3352793"/>
        <n v="9890565"/>
        <n v="1307713"/>
        <n v="5171161"/>
        <n v="6039973"/>
        <n v="4996352"/>
        <n v="1661780"/>
        <n v="5096025"/>
        <n v="486148"/>
        <n v="2771374"/>
        <n v="91987"/>
        <n v="5059581"/>
        <n v="5127445"/>
        <n v="5758786"/>
        <n v="2708624"/>
        <n v="3463817"/>
        <n v="3587667"/>
        <n v="3562279"/>
        <n v="5549114"/>
        <n v="6559564"/>
        <n v="4050750"/>
        <n v="1256295"/>
        <n v="4495322"/>
        <n v="2844996"/>
        <n v="8603640"/>
        <n v="9951036"/>
        <n v="1515983"/>
        <n v="1914449"/>
        <n v="5569705"/>
        <n v="5387554"/>
        <n v="9807088"/>
        <n v="5256607"/>
        <n v="7139397"/>
        <n v="5904962"/>
        <n v="5420241"/>
        <n v="3696494"/>
        <n v="3679779"/>
        <n v="691556"/>
        <n v="5523838"/>
        <n v="9209355"/>
        <n v="328777"/>
        <n v="9687890"/>
        <n v="6686550"/>
        <n v="6515286"/>
        <n v="3018222"/>
        <n v="4832950"/>
        <n v="5146934"/>
        <n v="1579"/>
        <n v="5533338"/>
        <n v="2629893"/>
        <n v="7631051"/>
        <n v="9085965"/>
        <n v="7943404"/>
        <n v="6749107"/>
        <n v="8797602"/>
        <n v="8260056"/>
        <n v="5271166"/>
        <n v="9926952"/>
        <n v="1099339"/>
        <n v="3342137"/>
        <n v="9021097"/>
        <n v="903096"/>
        <n v="396197"/>
        <n v="4907084"/>
        <n v="3512385"/>
        <n v="5358187"/>
        <n v="5454366"/>
        <n v="4776379"/>
        <n v="1948807"/>
        <n v="2635002"/>
        <n v="6734413"/>
        <n v="1236715"/>
        <n v="9564872"/>
        <n v="8788953"/>
        <n v="6596556"/>
        <n v="1128063"/>
        <n v="872585"/>
        <n v="9176624"/>
        <n v="1904625"/>
        <n v="2178196"/>
        <n v="6744299"/>
        <n v="2682095"/>
        <n v="4846541"/>
        <n v="4184775"/>
        <n v="655843"/>
        <n v="9374279"/>
        <n v="8960096"/>
        <n v="7638662"/>
        <n v="9400429"/>
        <n v="8523362"/>
        <n v="1460350"/>
        <n v="3129518"/>
        <n v="9752786"/>
        <n v="6246680"/>
        <n v="3857813"/>
        <n v="349287"/>
        <n v="6652158"/>
        <n v="1778871"/>
        <n v="2704765"/>
        <n v="5253915"/>
        <n v="5978684"/>
        <n v="4955533"/>
        <n v="8342795"/>
        <n v="6571800"/>
        <n v="5137516"/>
        <n v="2204372"/>
        <n v="6107994"/>
        <n v="4236715"/>
        <n v="267655"/>
        <n v="9200513"/>
        <n v="4164844"/>
        <n v="7969522"/>
        <n v="8774544"/>
        <n v="649553"/>
        <n v="8684273"/>
        <n v="4863118"/>
        <n v="9762254"/>
        <n v="6312880"/>
        <n v="2254532"/>
        <n v="3977880"/>
        <n v="375021"/>
        <n v="7749727"/>
        <n v="4463102"/>
        <n v="9442311"/>
        <n v="2421881"/>
        <n v="2513924"/>
        <n v="7281407"/>
        <n v="6589561"/>
        <n v="1129688"/>
        <n v="60101"/>
        <n v="8511540"/>
        <n v="847522"/>
        <n v="434603"/>
        <n v="2325139"/>
        <n v="7755033"/>
        <n v="9616061"/>
        <n v="1099161"/>
        <n v="9663609"/>
        <n v="9844204"/>
        <n v="4403367"/>
        <n v="7529384"/>
        <n v="3970903"/>
        <n v="2502323"/>
        <n v="1035746"/>
        <n v="2781946"/>
        <n v="3125182"/>
        <n v="183114"/>
        <n v="9865297"/>
        <n v="9097424"/>
        <n v="8274274"/>
        <n v="5511639"/>
        <n v="8881012"/>
        <n v="8255159"/>
        <n v="2519782"/>
        <n v="7108747"/>
        <n v="6520971"/>
        <n v="2826251"/>
        <n v="9062829"/>
        <n v="1136138"/>
        <n v="2352865"/>
        <n v="5339485"/>
        <n v="466936"/>
        <n v="9272373"/>
        <n v="3246073"/>
        <n v="5425366"/>
        <n v="477327"/>
        <n v="838493"/>
        <n v="5590977"/>
        <n v="7370482"/>
        <n v="958183"/>
        <n v="242026"/>
        <n v="5614983"/>
        <n v="2607294"/>
        <n v="2997900"/>
        <n v="607151"/>
        <n v="3284759"/>
        <n v="3536178"/>
        <n v="8183984"/>
        <n v="74612"/>
        <n v="4555908"/>
        <n v="4069836"/>
        <n v="636124"/>
        <n v="7905200"/>
        <n v="577166"/>
        <n v="3404108"/>
        <n v="1377456"/>
        <n v="35934"/>
        <n v="1532074"/>
        <n v="5571888"/>
        <n v="7278539"/>
        <n v="806571"/>
        <n v="3179429"/>
        <n v="736616"/>
        <n v="3922251"/>
        <n v="6525280"/>
        <n v="5569398"/>
        <n v="1218022"/>
        <n v="3419990"/>
        <n v="6430155"/>
        <n v="4792157"/>
        <n v="7336266"/>
        <n v="7358289"/>
        <n v="9195836"/>
        <n v="3339191"/>
        <n v="424555"/>
        <n v="2172328"/>
        <n v="3431656"/>
        <n v="632850"/>
        <n v="7877279"/>
        <n v="782863"/>
        <n v="7049440"/>
        <n v="5887285"/>
        <n v="5645142"/>
        <n v="6041786"/>
        <n v="4047131"/>
        <n v="3097889"/>
        <n v="3661897"/>
        <n v="2104872"/>
        <n v="5891227"/>
        <n v="3429837"/>
        <n v="7922025"/>
        <n v="670901"/>
        <n v="7248529"/>
        <n v="4306534"/>
        <n v="1983599"/>
        <n v="9154989"/>
        <n v="362557"/>
        <n v="8829955"/>
        <n v="6712138"/>
        <n v="1881284"/>
        <n v="157280"/>
        <n v="1154465"/>
        <n v="1977379"/>
        <n v="4423216"/>
        <n v="4496738"/>
        <n v="2158590"/>
        <n v="1569085"/>
        <n v="5006561"/>
        <n v="228312"/>
        <n v="8111761"/>
        <n v="3016338"/>
        <n v="2902578"/>
        <n v="7428975"/>
        <n v="2655300"/>
        <n v="3794523"/>
        <n v="6594525"/>
        <n v="1475176"/>
        <n v="2712894"/>
        <n v="4759609"/>
        <n v="3320108"/>
        <n v="5590767"/>
        <n v="685388"/>
        <n v="5653494"/>
        <n v="6945386"/>
        <n v="2416332"/>
        <n v="8573687"/>
        <n v="5764342"/>
        <n v="5699528"/>
        <n v="5638933"/>
        <n v="4250688"/>
        <n v="2558971"/>
        <n v="7930860"/>
        <n v="296516"/>
        <n v="7514791"/>
        <n v="1943983"/>
        <n v="5829683"/>
        <n v="7528806"/>
        <n v="7146226"/>
        <n v="8759261"/>
        <n v="2754180"/>
        <n v="7696683"/>
        <n v="3795081"/>
        <n v="9077555"/>
        <n v="9098840"/>
        <n v="6348022"/>
        <n v="4889296"/>
        <n v="1937903"/>
        <n v="1205051"/>
        <n v="2684629"/>
        <n v="5933514"/>
        <n v="6953148"/>
        <n v="9031568"/>
        <n v="3809413"/>
        <n v="4742678"/>
        <n v="7959732"/>
        <n v="6995038"/>
        <n v="3574391"/>
        <n v="4424890"/>
        <n v="2124842"/>
        <n v="9574580"/>
        <n v="4224536"/>
        <n v="2096505"/>
        <n v="17577"/>
        <n v="4119869"/>
        <n v="2766485"/>
        <n v="263871"/>
        <n v="699870"/>
        <n v="3432206"/>
        <n v="5662591"/>
        <n v="4969072"/>
        <n v="154174"/>
        <n v="5763601"/>
        <n v="4913639"/>
        <n v="2821102"/>
        <n v="7805034"/>
        <n v="1098130"/>
        <n v="3499554"/>
        <n v="5134517"/>
        <n v="3405518"/>
        <n v="4807452"/>
        <n v="5087071"/>
        <n v="3547820"/>
        <n v="5807465"/>
        <n v="5190624"/>
        <n v="4448732"/>
        <n v="1294356"/>
        <n v="8288663"/>
        <n v="3834806"/>
        <n v="1434545"/>
        <n v="5315447"/>
        <n v="8458673"/>
        <n v="4101749"/>
        <n v="7294201"/>
        <n v="3438262"/>
        <n v="5294752"/>
        <n v="7797456"/>
        <n v="7316272"/>
        <n v="8899444"/>
        <n v="2668683"/>
        <n v="7059680"/>
        <n v="9145475"/>
        <n v="8406351"/>
        <n v="1673886"/>
        <n v="3589380"/>
        <n v="7986866"/>
        <n v="9381656"/>
        <n v="185390"/>
        <n v="6884707"/>
        <n v="8843098"/>
        <n v="2399465"/>
        <n v="3220092"/>
        <n v="8121917"/>
        <n v="2956654"/>
        <n v="4959617"/>
        <n v="5958448"/>
        <n v="3433936"/>
        <n v="9321668"/>
        <n v="3789334"/>
        <n v="4746900"/>
        <n v="3466866"/>
        <n v="7194954"/>
        <n v="304641"/>
        <n v="1257223"/>
        <n v="2464224"/>
        <n v="6201972"/>
        <n v="6120282"/>
        <n v="5274170"/>
        <n v="7771521"/>
        <n v="3474749"/>
        <n v="2069157"/>
        <n v="2524168"/>
        <n v="4612486"/>
        <n v="9503118"/>
        <n v="3414673"/>
        <n v="5109896"/>
        <n v="8438364"/>
        <n v="9149564"/>
        <n v="8047624"/>
        <n v="3531652"/>
        <n v="1678189"/>
        <n v="1274730"/>
        <n v="6806301"/>
        <n v="5769703"/>
        <n v="613380"/>
        <n v="9765535"/>
        <n v="80687"/>
        <n v="9757265"/>
        <n v="8722914"/>
        <n v="9571453"/>
        <n v="3335366"/>
        <n v="7992830"/>
        <n v="2225792"/>
        <n v="8796399"/>
        <n v="6085763"/>
        <n v="625194"/>
        <n v="7158739"/>
        <n v="1439329"/>
        <n v="6747138"/>
        <n v="4582515"/>
        <n v="2680985"/>
        <n v="2703620"/>
        <n v="2585780"/>
        <n v="4649923"/>
        <n v="8300189"/>
        <n v="502002"/>
        <n v="9696279"/>
        <n v="5343699"/>
        <n v="9746372"/>
        <n v="1852796"/>
        <n v="7162207"/>
        <n v="7520086"/>
        <n v="8913698"/>
        <n v="8619131"/>
        <n v="4502220"/>
        <n v="5058224"/>
        <n v="2095039"/>
        <n v="5666607"/>
        <n v="8140607"/>
        <n v="2522751"/>
        <n v="2193760"/>
        <n v="7314792"/>
        <n v="2252765"/>
        <n v="1554172"/>
        <n v="2478696"/>
        <n v="125093"/>
        <n v="8283262"/>
        <n v="6454993"/>
        <n v="977614"/>
        <n v="7009845"/>
        <n v="2558942"/>
        <n v="5798875"/>
        <n v="5430785"/>
        <n v="8936572"/>
        <n v="5736738"/>
        <n v="357693"/>
        <n v="8881035"/>
        <n v="2426067"/>
        <n v="4949794"/>
        <n v="5596720"/>
        <n v="3999984"/>
        <n v="172872"/>
        <n v="4889453"/>
        <n v="4627834"/>
        <n v="4984469"/>
        <n v="766341"/>
        <n v="5973111"/>
        <n v="6309348"/>
        <n v="414505"/>
        <n v="290707"/>
        <n v="3871768"/>
        <n v="4213534"/>
        <n v="5220604"/>
        <n v="6612918"/>
        <n v="8354876"/>
        <n v="2659026"/>
        <n v="2948575"/>
        <n v="1169904"/>
        <n v="9972495"/>
        <n v="1011295"/>
        <n v="1838062"/>
        <n v="9880407"/>
        <n v="44646"/>
        <n v="1217900"/>
        <n v="6609249"/>
        <n v="8503973"/>
        <n v="5642342"/>
        <n v="8984466"/>
        <n v="4409895"/>
        <n v="8308507"/>
        <n v="2891457"/>
        <n v="349793"/>
        <n v="1858819"/>
        <n v="4695340"/>
        <n v="2079806"/>
        <n v="2064749"/>
        <n v="192065"/>
        <n v="4626725"/>
        <n v="661596"/>
        <n v="4610618"/>
        <n v="1097441"/>
        <n v="5427173"/>
        <n v="8619838"/>
        <n v="6896255"/>
        <n v="2646261"/>
        <n v="3238503"/>
        <n v="508265"/>
        <n v="8670048"/>
        <n v="5874035"/>
        <n v="9046633"/>
        <n v="7149914"/>
        <n v="5460988"/>
        <n v="5890570"/>
        <n v="9570698"/>
        <n v="5234970"/>
        <n v="1786999"/>
        <n v="5167381"/>
        <n v="7326863"/>
        <n v="678517"/>
        <n v="5544797"/>
        <n v="1009873"/>
        <n v="5712630"/>
        <n v="202756"/>
        <n v="6700439"/>
        <n v="6386226"/>
        <n v="7968265"/>
        <n v="3230168"/>
        <n v="10059"/>
        <n v="1233853"/>
        <n v="1551393"/>
        <n v="8816387"/>
        <n v="2718202"/>
        <n v="8844966"/>
        <n v="7395250"/>
        <n v="8445738"/>
        <n v="2329374"/>
        <n v="4060025"/>
        <n v="8176709"/>
        <n v="5414966"/>
        <n v="5088272"/>
        <n v="2584279"/>
        <n v="3520528"/>
        <n v="7940620"/>
        <n v="8111298"/>
        <n v="6324697"/>
        <n v="7032119"/>
        <n v="6630573"/>
        <n v="6989994"/>
        <n v="2758006"/>
        <n v="3059976"/>
        <n v="2914022"/>
        <n v="9525089"/>
        <n v="6076719"/>
        <n v="9643367"/>
        <n v="5958635"/>
        <n v="7691420"/>
        <n v="8983499"/>
        <n v="2414760"/>
        <n v="2591702"/>
        <n v="1738930"/>
        <n v="5602088"/>
        <n v="4484911"/>
        <n v="7954522"/>
        <n v="2137336"/>
        <n v="972465"/>
        <n v="882694"/>
        <n v="7366081"/>
        <n v="4867892"/>
        <n v="5049169"/>
        <n v="4150270"/>
        <n v="4572658"/>
        <n v="2353575"/>
        <n v="4082321"/>
        <n v="9220332"/>
        <n v="4920310"/>
        <n v="3133826"/>
        <n v="2980349"/>
        <n v="3974590"/>
        <n v="1931211"/>
        <n v="5007190"/>
        <n v="6537125"/>
        <n v="6022294"/>
        <n v="6432957"/>
        <n v="2293353"/>
        <n v="716504"/>
        <n v="692670"/>
        <n v="4349733"/>
        <n v="4421603"/>
        <n v="4385889"/>
        <n v="2000472"/>
        <n v="8331798"/>
        <n v="26621"/>
        <n v="4102949"/>
        <n v="774071"/>
        <n v="4652237"/>
        <n v="3456826"/>
        <n v="3635861"/>
        <n v="7584216"/>
        <n v="8116473"/>
        <n v="8650437"/>
        <n v="5323917"/>
        <n v="4116542"/>
        <n v="6063913"/>
        <n v="5178157"/>
        <n v="1441828"/>
        <n v="7034468"/>
        <n v="602227"/>
        <n v="8119402"/>
        <n v="202001"/>
        <n v="4154331"/>
        <n v="4399314"/>
        <n v="1699140"/>
        <n v="2231420"/>
        <n v="7513416"/>
        <n v="9269098"/>
        <n v="7490639"/>
        <n v="5456181"/>
        <n v="2120557"/>
        <n v="3763182"/>
        <n v="7015524"/>
        <n v="2881576"/>
        <n v="3541554"/>
        <n v="9028998"/>
        <n v="2967322"/>
        <n v="2067026"/>
        <n v="2178687"/>
        <n v="9773131"/>
        <n v="3685712"/>
        <n v="3629781"/>
        <n v="5542062"/>
        <n v="6122569"/>
        <n v="1739522"/>
        <n v="1378601"/>
        <n v="7966311"/>
        <n v="6546771"/>
        <n v="745379"/>
        <n v="3349225"/>
        <n v="9586490"/>
        <n v="868955"/>
        <n v="584443"/>
        <n v="8187948"/>
        <n v="3452324"/>
        <n v="3388491"/>
        <n v="3175759"/>
        <n v="3349781"/>
        <n v="30478"/>
        <n v="6006261"/>
        <n v="5515641"/>
        <n v="6784653"/>
        <n v="9238001"/>
        <n v="3011139"/>
        <n v="7153959"/>
        <n v="9325055"/>
        <n v="4746390"/>
        <n v="6497132"/>
        <n v="7653554"/>
        <n v="2420516"/>
        <n v="5036619"/>
        <n v="3239345"/>
        <n v="872392"/>
        <n v="6498015"/>
        <n v="6111525"/>
        <n v="6929795"/>
        <n v="8502628"/>
        <n v="8116147"/>
        <n v="3877693"/>
        <n v="518303"/>
        <n v="2274005"/>
        <n v="7365371"/>
        <n v="1978328"/>
        <n v="4856785"/>
        <n v="3785106"/>
        <n v="734355"/>
        <n v="1226738"/>
        <n v="5789676"/>
        <n v="9011368"/>
        <n v="8671263"/>
        <n v="3893214"/>
        <n v="6138209"/>
        <n v="1216236"/>
        <n v="9992706"/>
        <n v="5700221"/>
        <n v="1436916"/>
        <n v="6397898"/>
        <n v="3547084"/>
        <n v="4543216"/>
        <n v="1831285"/>
        <n v="475373"/>
        <n v="9526692"/>
        <n v="4226757"/>
        <n v="3357233"/>
        <n v="3452817"/>
        <n v="7062144"/>
        <n v="1532420"/>
        <n v="9168867"/>
        <n v="9053999"/>
        <n v="9047738"/>
        <n v="8416077"/>
        <n v="321578"/>
        <n v="5253459"/>
        <n v="8649983"/>
        <n v="5493220"/>
        <n v="5050176"/>
        <n v="9938734"/>
        <n v="5366568"/>
        <n v="4043094"/>
        <n v="8587956"/>
        <n v="8710624"/>
        <n v="5452701"/>
        <n v="4410985"/>
        <n v="660069"/>
        <n v="5360315"/>
        <n v="4473005"/>
        <n v="3249942"/>
        <n v="6434815"/>
        <n v="2883233"/>
        <n v="2135962"/>
        <n v="5058776"/>
        <n v="586872"/>
        <n v="8100454"/>
        <n v="9346850"/>
        <n v="9856977"/>
        <n v="8324681"/>
        <n v="3797485"/>
        <n v="8188293"/>
        <n v="7801146"/>
        <n v="5781891"/>
        <n v="1094832"/>
        <n v="8981434"/>
        <n v="2496895"/>
        <n v="2628280"/>
        <n v="9743690"/>
        <n v="8064303"/>
        <n v="5678948"/>
        <n v="2756630"/>
        <n v="2121341"/>
        <n v="6244711"/>
        <n v="4817758"/>
        <n v="6685652"/>
        <n v="2255661"/>
        <n v="9394322"/>
        <n v="6539565"/>
        <n v="7351807"/>
        <n v="9222228"/>
        <n v="4549166"/>
        <n v="309865"/>
        <n v="5087599"/>
        <n v="8416928"/>
        <n v="6725041"/>
        <n v="2261308"/>
        <n v="8121507"/>
        <n v="9460611"/>
        <n v="1341674"/>
        <n v="6922508"/>
        <n v="2630445"/>
        <n v="5957059"/>
        <n v="4126123"/>
        <n v="3860494"/>
        <n v="9554471"/>
        <n v="684852"/>
        <n v="7841569"/>
        <n v="3066213"/>
        <n v="5899666"/>
        <n v="6496547"/>
        <n v="8512488"/>
        <n v="275551"/>
        <n v="8751370"/>
        <n v="9390921"/>
        <n v="9928972"/>
        <n v="602620"/>
        <n v="6155228"/>
        <n v="6920899"/>
        <n v="1955581"/>
        <n v="5331173"/>
        <n v="6534966"/>
        <n v="6372280"/>
        <n v="3400038"/>
        <n v="9961592"/>
        <n v="8147645"/>
        <n v="5704534"/>
        <n v="4983252"/>
        <n v="2477026"/>
        <n v="4721017"/>
        <n v="2578061"/>
        <n v="3229177"/>
        <n v="8405338"/>
        <n v="8186899"/>
        <n v="432079"/>
        <n v="5919174"/>
        <n v="6799049"/>
        <n v="7378866"/>
        <n v="3304918"/>
        <n v="9113043"/>
        <n v="2790457"/>
        <n v="416298"/>
        <n v="370940"/>
        <n v="186387"/>
        <n v="9364652"/>
        <n v="1378241"/>
        <n v="4263755"/>
        <n v="2541011"/>
        <n v="1490833"/>
        <n v="5046501"/>
        <n v="2733815"/>
        <n v="6548099"/>
        <n v="3289975"/>
        <n v="4356635"/>
        <n v="5550107"/>
        <n v="7713641"/>
        <n v="7255349"/>
        <n v="9602122"/>
        <n v="2667090"/>
        <n v="1965580"/>
        <n v="9219498"/>
        <n v="1926588"/>
        <n v="5699380"/>
        <n v="5518598"/>
        <n v="5711277"/>
        <n v="7269408"/>
        <n v="6930896"/>
        <n v="35143"/>
        <n v="7619893"/>
        <n v="2271148"/>
        <n v="718645"/>
        <n v="6866167"/>
        <n v="3463316"/>
        <n v="1134385"/>
        <n v="6244379"/>
        <n v="4304779"/>
        <n v="5387159"/>
        <n v="645566"/>
        <n v="2782953"/>
        <n v="8596216"/>
        <n v="9050439"/>
        <n v="9902181"/>
        <n v="2707788"/>
        <n v="6637689"/>
        <n v="9054817"/>
        <n v="9239171"/>
        <n v="9909404"/>
        <n v="1993852"/>
        <n v="4890695"/>
        <n v="4744232"/>
        <n v="6192533"/>
        <n v="3354929"/>
        <n v="2894041"/>
        <n v="6527034"/>
        <n v="7358882"/>
        <n v="2424703"/>
        <n v="3083778"/>
        <n v="355474"/>
        <n v="9771836"/>
        <n v="9029601"/>
        <n v="6673066"/>
        <n v="8002367"/>
        <n v="356591"/>
        <n v="2672320"/>
        <n v="3099961"/>
        <n v="6806037"/>
        <n v="4682986"/>
        <n v="3027375"/>
        <n v="3135597"/>
        <n v="8015560"/>
        <n v="3529981"/>
        <n v="1116556"/>
        <n v="1317566"/>
        <n v="4402789"/>
        <n v="6021332"/>
        <n v="5522906"/>
        <n v="7105305"/>
        <n v="2348892"/>
        <n v="8068324"/>
        <n v="9797186"/>
        <n v="947039"/>
        <n v="1097341"/>
        <n v="3983238"/>
        <n v="3232214"/>
        <n v="6182988"/>
        <n v="7431042"/>
        <n v="3273212"/>
        <n v="3960072"/>
        <n v="6700743"/>
        <n v="1189224"/>
        <n v="2187540"/>
        <n v="2004340"/>
        <n v="3291304"/>
        <n v="5975776"/>
        <n v="230437"/>
        <n v="309265"/>
        <n v="2179436"/>
        <n v="1870464"/>
        <n v="2242637"/>
        <n v="8089552"/>
        <n v="6888042"/>
        <n v="3721890"/>
        <n v="1342846"/>
        <n v="5847868"/>
        <n v="7383023"/>
        <n v="8470426"/>
        <n v="7468145"/>
        <n v="7330292"/>
        <n v="7214524"/>
        <n v="7422446"/>
        <n v="2709231"/>
        <n v="1370953"/>
        <n v="2644897"/>
        <n v="1136609"/>
        <n v="5196324"/>
        <n v="2197720"/>
        <n v="3343089"/>
        <n v="2676371"/>
        <n v="6280622"/>
        <n v="1758826"/>
        <n v="1907876"/>
        <n v="7619523"/>
        <n v="1212791"/>
        <n v="5811844"/>
        <n v="7176253"/>
        <n v="157290"/>
        <n v="6679226"/>
        <n v="5993087"/>
        <n v="1949424"/>
        <n v="1146130"/>
        <n v="7256230"/>
        <n v="1814927"/>
        <n v="9277414"/>
        <n v="8764756"/>
        <n v="1240430"/>
        <n v="3071751"/>
        <n v="340222"/>
        <n v="1275492"/>
        <n v="8637146"/>
        <n v="5963373"/>
        <n v="6257365"/>
        <n v="3739970"/>
        <n v="7800537"/>
        <n v="1171835"/>
        <n v="8559245"/>
        <n v="6240144"/>
        <n v="3027398"/>
        <n v="9649808"/>
        <n v="269051"/>
        <n v="4098527"/>
        <n v="3045772"/>
        <n v="4116585"/>
        <n v="5807021"/>
        <n v="122146"/>
        <n v="6058031"/>
        <n v="7769114"/>
        <n v="9131558"/>
        <n v="7484668"/>
        <n v="570870"/>
        <n v="2477945"/>
        <n v="3140930"/>
        <n v="3030287"/>
        <n v="7097589"/>
        <n v="527602"/>
        <n v="2635146"/>
        <n v="5449132"/>
        <n v="96429"/>
        <n v="1013617"/>
        <n v="2664124"/>
        <n v="445011"/>
        <n v="4144815"/>
        <n v="8877345"/>
        <n v="2344487"/>
        <n v="6429834"/>
        <n v="8278395"/>
        <n v="7013842"/>
        <n v="5995814"/>
        <n v="2417512"/>
        <n v="1596677"/>
        <n v="7610346"/>
        <n v="9491683"/>
        <n v="7849022"/>
        <n v="7906055"/>
        <n v="9313510"/>
        <n v="4950823"/>
        <n v="5842308"/>
        <n v="2793348"/>
        <n v="353890"/>
        <n v="7096611"/>
        <n v="5868305"/>
        <n v="6618673"/>
        <n v="897399"/>
        <n v="4413483"/>
        <n v="4988594"/>
        <n v="8232032"/>
        <n v="3685713"/>
        <n v="6577445"/>
        <n v="2206522"/>
        <n v="7721773"/>
        <n v="4924886"/>
        <n v="2084593"/>
        <n v="5405095"/>
        <n v="613339"/>
        <n v="6239879"/>
        <n v="2200835"/>
        <n v="5952226"/>
        <n v="8896863"/>
        <n v="7289192"/>
        <n v="8024667"/>
        <n v="1422218"/>
        <n v="3020212"/>
        <n v="7991252"/>
        <n v="3150754"/>
        <n v="1313746"/>
        <n v="8249479"/>
        <n v="9546719"/>
        <n v="4995829"/>
        <n v="3562617"/>
        <n v="6723901"/>
        <n v="3163818"/>
        <n v="9703888"/>
        <n v="4756294"/>
        <n v="8733175"/>
        <n v="172713"/>
        <n v="2651954"/>
        <n v="5291030"/>
        <n v="5500680"/>
        <n v="7794795"/>
        <n v="6999185"/>
        <n v="2955831"/>
        <n v="4657234"/>
        <n v="4412666"/>
        <n v="4689959"/>
        <n v="4214422"/>
        <n v="2937012"/>
        <n v="5436316"/>
        <n v="1624943"/>
        <n v="8994901"/>
        <n v="8565860"/>
        <n v="1804594"/>
        <n v="9973322"/>
        <n v="877926"/>
        <n v="6944672"/>
        <n v="8325775"/>
        <n v="1112842"/>
        <n v="6210589"/>
        <n v="1739320"/>
        <n v="7283762"/>
        <n v="9183800"/>
        <n v="138843"/>
        <n v="4779766"/>
        <n v="3479338"/>
        <n v="7256888"/>
        <n v="7106263"/>
        <n v="3478454"/>
        <n v="6358180"/>
        <n v="8669298"/>
        <n v="5312609"/>
        <n v="4299892"/>
        <n v="4828393"/>
        <n v="4471863"/>
        <n v="7338293"/>
        <n v="3178507"/>
        <n v="1996449"/>
        <n v="3828255"/>
        <n v="9797620"/>
        <n v="90908"/>
        <n v="5181586"/>
        <n v="1961327"/>
        <n v="1854489"/>
        <n v="369167"/>
        <n v="3673205"/>
        <n v="1579769"/>
        <n v="4993243"/>
        <n v="689471"/>
        <n v="7647112"/>
        <n v="3704059"/>
        <n v="1446455"/>
        <n v="5109030"/>
        <n v="1532985"/>
        <n v="9690387"/>
        <n v="9349210"/>
        <n v="7833392"/>
        <n v="1002218"/>
        <n v="6473885"/>
        <n v="1663964"/>
        <n v="9485393"/>
        <n v="7243472"/>
        <n v="7763620"/>
        <n v="3550414"/>
        <n v="5216091"/>
        <n v="5770919"/>
        <n v="6525248"/>
        <n v="4956816"/>
        <n v="8462729"/>
        <n v="1491960"/>
        <n v="1728616"/>
        <n v="7045672"/>
        <n v="3804279"/>
        <n v="7312427"/>
        <n v="1649895"/>
        <n v="9915678"/>
        <n v="6024790"/>
        <n v="8179166"/>
        <n v="7132829"/>
        <n v="9974894"/>
        <n v="5958160"/>
        <n v="5208536"/>
        <n v="58231"/>
        <n v="3199701"/>
        <n v="3554449"/>
        <n v="8428710"/>
        <n v="8085045"/>
        <n v="1597736"/>
        <n v="6048029"/>
        <n v="5109242"/>
        <n v="128967"/>
        <n v="8636844"/>
        <n v="1945612"/>
        <n v="18349"/>
        <n v="2393596"/>
        <n v="1539849"/>
        <n v="2517234"/>
        <n v="1641403"/>
        <n v="920584"/>
        <n v="5417047"/>
        <n v="1968098"/>
        <n v="1559320"/>
        <n v="8020656"/>
        <n v="8645096"/>
        <n v="3842578"/>
        <n v="9847661"/>
        <n v="8727763"/>
        <n v="7576876"/>
        <n v="1411188"/>
        <n v="481233"/>
        <n v="3367020"/>
        <n v="637950"/>
        <n v="4078663"/>
        <n v="3864052"/>
        <n v="9438304"/>
        <n v="6723426"/>
        <n v="3847830"/>
        <n v="1066156"/>
        <n v="6383906"/>
        <n v="5000235"/>
        <n v="1461806"/>
        <n v="3884762"/>
        <n v="7559398"/>
        <n v="8043331"/>
        <n v="8938744"/>
        <n v="3197292"/>
        <n v="2121674"/>
        <n v="8803177"/>
        <n v="476170"/>
        <n v="258220"/>
        <n v="9834593"/>
        <n v="5512154"/>
        <n v="9125500"/>
        <n v="6804424"/>
        <n v="1210157"/>
        <n v="3686141"/>
        <n v="353110"/>
        <n v="4788556"/>
        <n v="4014721"/>
        <n v="2109845"/>
        <n v="8393780"/>
        <n v="3261566"/>
        <n v="9559912"/>
        <n v="8704608"/>
        <n v="2835480"/>
        <n v="3430983"/>
        <n v="3601115"/>
        <n v="7150811"/>
        <n v="9846007"/>
        <n v="1645108"/>
        <n v="7253886"/>
        <n v="8704125"/>
        <n v="3629337"/>
        <n v="8222164"/>
        <n v="8182637"/>
        <n v="3354315"/>
        <n v="5838727"/>
        <n v="6427060"/>
        <n v="6241879"/>
        <n v="5272440"/>
        <n v="8753674"/>
        <n v="4964879"/>
        <n v="4833626"/>
        <n v="3081722"/>
        <n v="7969770"/>
        <n v="9936901"/>
        <n v="345679"/>
        <n v="231050"/>
        <n v="3574462"/>
        <n v="8942599"/>
        <n v="298764"/>
        <n v="1430292"/>
        <n v="9765450"/>
        <n v="6360560"/>
        <n v="2654075"/>
        <n v="3285460"/>
        <n v="8653761"/>
        <n v="6241148"/>
        <n v="344139"/>
        <n v="5155109"/>
        <n v="601747"/>
        <n v="4896628"/>
        <n v="5420998"/>
        <n v="3465795"/>
        <n v="517719"/>
        <n v="9028082"/>
        <n v="8439223"/>
        <n v="8749697"/>
        <n v="8556323"/>
        <n v="9764780"/>
        <n v="4764751"/>
        <n v="4264668"/>
        <n v="2472724"/>
        <n v="793996"/>
        <n v="9368643"/>
        <n v="9262399"/>
        <n v="2068657"/>
        <n v="9829116"/>
        <n v="5392191"/>
        <n v="8731113"/>
        <n v="5076901"/>
        <n v="9273415"/>
        <n v="392982"/>
        <n v="1132060"/>
        <n v="7088628"/>
        <n v="2011255"/>
        <n v="8835230"/>
        <n v="943806"/>
        <n v="3740806"/>
        <n v="9613664"/>
        <n v="4876787"/>
        <n v="5826761"/>
        <n v="9481328"/>
        <n v="6231491"/>
        <n v="9437963"/>
        <n v="8412128"/>
        <n v="6973695"/>
        <n v="2211129"/>
        <n v="1057265"/>
        <n v="104955"/>
        <n v="4152987"/>
        <n v="2434205"/>
        <n v="8225181"/>
        <n v="6652433"/>
        <n v="1340144"/>
        <n v="3053327"/>
        <n v="252233"/>
        <n v="4410107"/>
        <n v="6403731"/>
        <n v="5200351"/>
        <n v="8702230"/>
        <n v="3955867"/>
        <n v="4933836"/>
        <n v="3606399"/>
        <n v="7206548"/>
        <n v="9245117"/>
        <n v="9934277"/>
        <n v="4106915"/>
        <n v="5940510"/>
        <n v="6870466"/>
        <n v="1336966"/>
        <n v="4351422"/>
        <n v="7858631"/>
        <n v="6271408"/>
        <n v="3439347"/>
        <n v="1982639"/>
        <n v="6600567"/>
        <n v="9862503"/>
        <n v="9843497"/>
        <n v="1663847"/>
        <n v="6734023"/>
        <n v="94016"/>
        <n v="2492599"/>
        <n v="6134478"/>
        <n v="7733016"/>
        <n v="5331497"/>
        <n v="468336"/>
        <n v="6212050"/>
        <n v="1382957"/>
        <n v="215875"/>
        <n v="8048906"/>
        <n v="5397179"/>
        <n v="5346586"/>
        <n v="9601278"/>
        <n v="609933"/>
        <n v="2465986"/>
        <n v="511143"/>
        <n v="9570632"/>
        <n v="9824842"/>
        <n v="2831669"/>
        <n v="5939141"/>
        <n v="570360"/>
        <n v="682326"/>
        <n v="8894904"/>
        <n v="5915893"/>
        <n v="6077342"/>
        <n v="344812"/>
        <n v="2727245"/>
        <n v="3147390"/>
        <n v="4602910"/>
        <n v="4553127"/>
        <n v="9030233"/>
        <n v="9677427"/>
        <n v="563284"/>
        <n v="3489314"/>
        <n v="3983123"/>
        <n v="5690399"/>
        <n v="3060755"/>
        <n v="1443229"/>
        <n v="8955689"/>
        <n v="9602119"/>
        <n v="942004"/>
        <n v="7163581"/>
        <n v="8800104"/>
        <n v="9451938"/>
        <n v="7648635"/>
        <n v="8767410"/>
        <n v="9733397"/>
        <n v="7768095"/>
        <n v="1915028"/>
        <n v="8749248"/>
        <n v="5229798"/>
        <n v="1965254"/>
        <n v="7430938"/>
        <n v="188451"/>
        <n v="3939593"/>
        <n v="5802214"/>
        <n v="1891614"/>
        <n v="2227055"/>
        <n v="7778209"/>
        <n v="9100805"/>
        <n v="4846311"/>
        <n v="401707"/>
        <n v="186486"/>
        <n v="3861713"/>
        <n v="9501385"/>
        <n v="993388"/>
        <n v="8839215"/>
        <n v="4383148"/>
        <n v="2513764"/>
        <n v="2140445"/>
        <n v="8927064"/>
        <n v="6305477"/>
        <n v="527338"/>
        <n v="4775968"/>
        <n v="5708890"/>
        <n v="6977749"/>
        <n v="4401020"/>
        <n v="9839161"/>
        <n v="7710582"/>
        <n v="1352731"/>
        <n v="2360317"/>
        <n v="7197892"/>
        <n v="8565388"/>
        <n v="4937003"/>
        <n v="1427389"/>
        <n v="4118767"/>
        <n v="8339519"/>
        <n v="6976877"/>
        <n v="1161663"/>
        <n v="1113697"/>
        <n v="1673132"/>
        <n v="8918915"/>
        <n v="2471709"/>
        <n v="4965231"/>
        <n v="4610929"/>
        <n v="4204372"/>
        <n v="3501804"/>
        <n v="1728593"/>
        <n v="8995938"/>
        <n v="6332287"/>
        <n v="2655239"/>
        <n v="2040102"/>
        <n v="9378368"/>
        <n v="1184459"/>
        <n v="338616"/>
        <n v="1824062"/>
        <n v="6811976"/>
        <n v="528301"/>
        <n v="1711715"/>
        <n v="5354743"/>
        <n v="1672253"/>
        <n v="3186365"/>
        <n v="1837325"/>
        <n v="8998778"/>
        <n v="4525747"/>
        <n v="2870375"/>
        <n v="5038834"/>
        <n v="9345295"/>
        <n v="8460029"/>
        <n v="8210804"/>
        <n v="9330753"/>
        <n v="1822460"/>
        <n v="7651521"/>
        <n v="8416951"/>
        <n v="2439218"/>
        <n v="832693"/>
        <n v="3229809"/>
        <n v="256004"/>
        <n v="185464"/>
        <n v="2182549"/>
        <n v="8556030"/>
        <n v="3100984"/>
        <n v="1893839"/>
        <n v="4321182"/>
        <n v="9379357"/>
        <n v="8942452"/>
        <n v="5510667"/>
        <n v="3620975"/>
        <n v="968449"/>
        <n v="7840778"/>
        <n v="1483869"/>
        <n v="5612860"/>
        <n v="3090853"/>
        <n v="2985503"/>
        <n v="1821476"/>
        <n v="3663228"/>
        <n v="4332512"/>
        <n v="7023586"/>
        <n v="3008001"/>
        <n v="86121"/>
        <n v="2800531"/>
        <n v="2449654"/>
        <n v="1439668"/>
        <n v="8873077"/>
        <n v="362739"/>
        <n v="606449"/>
        <n v="5732350"/>
        <n v="9565120"/>
        <n v="9422508"/>
        <n v="2875334"/>
        <n v="4984030"/>
        <n v="2551427"/>
        <n v="2886562"/>
        <n v="355724"/>
        <n v="6499004"/>
        <n v="5546320"/>
        <n v="7923807"/>
        <n v="4869150"/>
        <n v="4404805"/>
        <n v="4740313"/>
        <n v="1991800"/>
        <n v="4381261"/>
        <n v="8033229"/>
        <n v="9679417"/>
        <n v="9284992"/>
        <n v="6039091"/>
        <n v="2485064"/>
        <n v="5427017"/>
        <n v="9985172"/>
        <n v="6251660"/>
        <n v="1324506"/>
        <n v="2754193"/>
        <n v="5867244"/>
        <n v="3075736"/>
        <n v="8488621"/>
        <n v="7268199"/>
        <n v="1113585"/>
        <n v="6941052"/>
        <n v="6095301"/>
        <n v="8834148"/>
        <n v="300353"/>
        <n v="6010319"/>
        <n v="2622529"/>
        <n v="8750414"/>
        <n v="2834738"/>
        <n v="1675974"/>
        <n v="2800939"/>
        <n v="7385805"/>
        <n v="2183667"/>
        <n v="5582432"/>
        <n v="4639851"/>
        <n v="2996332"/>
        <n v="4636579"/>
        <n v="5377173"/>
        <n v="6361940"/>
        <n v="851398"/>
        <n v="3479498"/>
        <n v="4831861"/>
        <n v="1722104"/>
        <n v="1073830"/>
        <n v="5213415"/>
        <n v="9985851"/>
        <n v="9822809"/>
        <n v="5113272"/>
        <n v="6095820"/>
        <n v="223945"/>
        <n v="8090993"/>
        <n v="56896"/>
        <n v="3479293"/>
        <n v="7425536"/>
        <n v="8972838"/>
        <n v="9026007"/>
        <n v="8180085"/>
        <n v="4990719"/>
        <n v="3984560"/>
        <n v="7818155"/>
        <n v="6081777"/>
        <n v="8270351"/>
        <n v="3156968"/>
        <n v="7717251"/>
        <n v="2578902"/>
        <n v="8033120"/>
        <n v="6727190"/>
        <n v="2280396"/>
        <n v="3669645"/>
        <n v="2054489"/>
        <n v="8140190"/>
        <n v="3612137"/>
        <n v="3054805"/>
        <n v="8197642"/>
        <n v="5279546"/>
        <n v="7487170"/>
        <n v="4620880"/>
        <n v="6509716"/>
        <n v="9057519"/>
        <n v="3219749"/>
        <n v="6540853"/>
        <n v="650501"/>
        <n v="5356726"/>
        <n v="2031091"/>
        <n v="27101"/>
        <n v="6319367"/>
        <n v="163253"/>
        <n v="972253"/>
        <n v="4070525"/>
        <n v="5413622"/>
        <n v="4290199"/>
        <n v="219586"/>
        <n v="8902286"/>
        <n v="7417280"/>
        <n v="9208970"/>
        <n v="9104567"/>
        <n v="3365646"/>
        <n v="4757555"/>
        <n v="8330523"/>
        <n v="5381166"/>
        <n v="2160211"/>
        <n v="5750734"/>
        <n v="464267"/>
        <n v="1629289"/>
        <n v="3981520"/>
        <n v="7968965"/>
        <n v="321304"/>
        <n v="5797651"/>
        <n v="9773358"/>
        <n v="6305579"/>
        <n v="4644325"/>
        <n v="5225074"/>
        <n v="3115982"/>
        <n v="1406622"/>
        <n v="6523475"/>
        <n v="5295062"/>
        <n v="2947989"/>
        <n v="5882301"/>
        <n v="7420191"/>
        <n v="4943443"/>
        <n v="7395883"/>
        <n v="5866867"/>
        <n v="667052"/>
        <n v="7139389"/>
        <n v="7469379"/>
        <n v="9851430"/>
        <n v="3185567"/>
        <n v="4390074"/>
        <n v="4872041"/>
        <n v="796228"/>
        <n v="8199891"/>
        <n v="9955539"/>
        <n v="7539718"/>
        <n v="9859305"/>
        <n v="6423780"/>
        <n v="3441915"/>
        <n v="5888037"/>
        <n v="4263806"/>
        <n v="9359725"/>
        <n v="784337"/>
        <n v="7161022"/>
        <n v="2332747"/>
        <n v="4789931"/>
        <n v="7176"/>
        <n v="9565820"/>
        <n v="9729072"/>
        <n v="8012717"/>
        <n v="7080149"/>
        <n v="6723107"/>
        <n v="6418359"/>
        <n v="7575946"/>
        <n v="3257471"/>
        <n v="3446696"/>
        <n v="6193187"/>
        <n v="8179569"/>
        <n v="1018850"/>
        <n v="4896786"/>
        <n v="1738476"/>
        <n v="5306235"/>
        <n v="8859875"/>
        <n v="4970309"/>
        <n v="4453522"/>
        <n v="9177414"/>
        <n v="1651198"/>
        <n v="6428219"/>
        <n v="2113499"/>
        <n v="5850034"/>
        <n v="7564740"/>
        <n v="1991696"/>
        <n v="8791649"/>
        <n v="7975058"/>
        <n v="4293386"/>
        <n v="9577765"/>
        <n v="9185375"/>
        <n v="3855885"/>
        <n v="4955354"/>
        <n v="3627982"/>
        <n v="3543552"/>
        <n v="5286363"/>
        <n v="995462"/>
        <n v="9282617"/>
        <n v="9328788"/>
        <n v="5772751"/>
        <n v="5334419"/>
        <n v="7234730"/>
        <n v="865327"/>
        <n v="9201631"/>
        <n v="3202819"/>
        <n v="8837084"/>
        <n v="5559193"/>
        <n v="1325793"/>
        <n v="292452"/>
        <n v="393972"/>
        <n v="1730007"/>
        <n v="4216696"/>
        <n v="4987147"/>
        <n v="2205178"/>
        <n v="4039840"/>
        <n v="907645"/>
        <n v="2028572"/>
        <n v="3237255"/>
        <n v="6681212"/>
        <n v="9352648"/>
        <n v="5798458"/>
        <n v="3306061"/>
        <n v="4583428"/>
        <n v="7488993"/>
        <n v="6936525"/>
        <n v="1576990"/>
        <n v="9371496"/>
        <n v="8626553"/>
        <n v="228355"/>
        <n v="7879498"/>
        <n v="8723038"/>
        <n v="2811244"/>
        <n v="8777389"/>
        <n v="8930653"/>
        <n v="220555"/>
        <n v="9670762"/>
        <n v="5014919"/>
        <n v="399732"/>
        <n v="3088216"/>
        <n v="2641656"/>
        <n v="1589975"/>
        <n v="7977850"/>
        <n v="9530927"/>
        <n v="5620876"/>
        <n v="6969642"/>
        <n v="7919737"/>
        <n v="3766865"/>
        <n v="6035135"/>
        <n v="3324427"/>
        <n v="7080559"/>
        <n v="1487277"/>
        <n v="5792053"/>
        <n v="439506"/>
        <n v="1258775"/>
        <n v="7075155"/>
        <n v="8560212"/>
        <n v="8923176"/>
        <n v="3301692"/>
        <n v="97026"/>
        <n v="4705452"/>
        <n v="2997026"/>
        <n v="8028246"/>
        <n v="6269136"/>
        <n v="2268173"/>
        <n v="7321009"/>
        <n v="3691817"/>
        <n v="1815297"/>
        <n v="2042357"/>
        <n v="6705463"/>
        <n v="6833890"/>
        <n v="9991849"/>
        <n v="5626799"/>
        <n v="4311130"/>
        <n v="8013515"/>
        <n v="9160062"/>
        <n v="4888743"/>
        <n v="8127488"/>
        <n v="8067408"/>
        <n v="3791175"/>
        <n v="8925408"/>
        <n v="7875195"/>
        <n v="847156"/>
        <n v="4073825"/>
        <n v="1094060"/>
        <n v="2851056"/>
        <n v="3388338"/>
        <n v="7370329"/>
        <n v="9955381"/>
        <n v="8999736"/>
        <n v="1136142"/>
        <n v="5862776"/>
        <n v="9535259"/>
        <n v="5447495"/>
        <n v="535169"/>
        <n v="3645891"/>
        <n v="7583096"/>
        <n v="4196241"/>
        <n v="2375660"/>
        <n v="1288115"/>
        <n v="1397762"/>
        <n v="2771009"/>
        <n v="1605488"/>
        <n v="5242381"/>
        <n v="4856900"/>
        <n v="3560328"/>
        <n v="8251437"/>
        <n v="8724559"/>
        <n v="7159749"/>
        <n v="5911435"/>
        <n v="2342271"/>
        <n v="2684296"/>
        <n v="3699254"/>
        <n v="6229530"/>
        <n v="3400488"/>
        <n v="8354421"/>
        <n v="7640725"/>
        <n v="8192649"/>
        <n v="3280875"/>
        <n v="5817502"/>
        <n v="5486018"/>
        <n v="2168760"/>
        <n v="8914218"/>
        <n v="7591468"/>
        <n v="2497124"/>
        <n v="1343855"/>
        <n v="6408067"/>
        <n v="6055081"/>
        <n v="2935541"/>
        <n v="6505255"/>
        <n v="7523286"/>
        <n v="3189477"/>
        <n v="8990744"/>
        <n v="9406267"/>
        <n v="4766783"/>
        <n v="6328532"/>
        <n v="5696336"/>
        <n v="5443819"/>
        <n v="6863813"/>
        <n v="5869912"/>
        <n v="2173681"/>
        <n v="4105537"/>
        <n v="3232705"/>
        <n v="8794076"/>
        <n v="8201451"/>
        <n v="6279583"/>
        <n v="6348583"/>
        <n v="2167191"/>
        <n v="3294933"/>
        <n v="9253557"/>
        <n v="5201352"/>
        <n v="9468151"/>
        <n v="5598704"/>
        <n v="9075872"/>
        <n v="1801632"/>
        <n v="6489147"/>
        <n v="5049361"/>
        <n v="8913335"/>
        <n v="80927"/>
        <n v="9446317"/>
        <n v="6059383"/>
        <n v="4183054"/>
        <n v="2951155"/>
        <n v="6694629"/>
        <n v="6184474"/>
        <n v="1396233"/>
        <n v="2603497"/>
        <n v="4236756"/>
        <n v="738869"/>
        <n v="4310290"/>
        <n v="5375763"/>
        <n v="2893616"/>
        <n v="3662418"/>
        <n v="7135192"/>
        <n v="1036658"/>
        <n v="3910072"/>
        <n v="3099413"/>
        <n v="4858744"/>
        <n v="2173045"/>
        <n v="9568153"/>
        <n v="1540169"/>
        <n v="3093379"/>
        <n v="2690466"/>
        <n v="6675163"/>
        <n v="7068335"/>
        <n v="7797652"/>
        <n v="7584776"/>
        <n v="3412218"/>
        <n v="2990770"/>
        <n v="9416713"/>
        <n v="8893586"/>
        <n v="9103489"/>
        <n v="2285209"/>
        <n v="6519499"/>
        <n v="6348379"/>
        <n v="7048619"/>
        <n v="1360326"/>
        <n v="6803765"/>
        <n v="334685"/>
        <n v="2076112"/>
        <n v="256574"/>
        <n v="6315066"/>
        <n v="3500051"/>
        <n v="8266439"/>
        <n v="5418239"/>
        <n v="8947641"/>
        <n v="5921755"/>
        <n v="3784441"/>
        <n v="2833027"/>
        <n v="1913747"/>
        <n v="2229866"/>
        <n v="2367187"/>
        <n v="8232155"/>
        <n v="1234490"/>
        <n v="1738193"/>
        <n v="193408"/>
        <n v="1959813"/>
        <n v="3849942"/>
        <n v="5039327"/>
        <n v="9763071"/>
        <n v="804517"/>
        <n v="2715825"/>
        <n v="5355328"/>
        <n v="1754332"/>
        <n v="8454099"/>
        <n v="7028296"/>
        <n v="6537192"/>
        <n v="5186577"/>
        <n v="3596797"/>
        <n v="2564387"/>
        <n v="3802015"/>
        <n v="9330737"/>
        <n v="5863798"/>
        <n v="1580493"/>
        <n v="4764950"/>
        <n v="764576"/>
        <n v="7513653"/>
        <n v="5621777"/>
        <n v="1416124"/>
        <n v="1428390"/>
        <n v="3414470"/>
        <n v="3408884"/>
        <n v="8642052"/>
        <n v="7856296"/>
        <n v="6503433"/>
        <n v="4489745"/>
        <n v="5904919"/>
        <n v="6800839"/>
        <n v="3463560"/>
        <n v="8939267"/>
        <n v="5720093"/>
        <n v="1998842"/>
        <n v="8620062"/>
        <n v="7716939"/>
        <n v="918222"/>
        <n v="8763292"/>
        <n v="8514249"/>
        <n v="5857640"/>
        <n v="7052776"/>
        <n v="6718779"/>
        <n v="2091485"/>
        <n v="5864245"/>
        <n v="887934"/>
        <n v="6911251"/>
        <n v="8140205"/>
        <n v="5598953"/>
        <n v="3092244"/>
        <n v="2992520"/>
        <n v="3830693"/>
        <n v="465810"/>
        <n v="8254180"/>
        <n v="1963342"/>
        <n v="7258970"/>
        <n v="8017972"/>
        <n v="8241282"/>
        <n v="5899709"/>
        <n v="8878175"/>
        <n v="1963738"/>
        <n v="1049482"/>
        <n v="6717582"/>
        <n v="4648268"/>
        <n v="2556571"/>
        <n v="1498132"/>
        <n v="4823045"/>
        <n v="2956333"/>
        <n v="4339148"/>
        <n v="9199555"/>
        <n v="2037175"/>
        <n v="4315122"/>
        <n v="2950878"/>
        <n v="5570876"/>
        <n v="6702785"/>
        <n v="8852647"/>
        <n v="8023483"/>
        <n v="841588"/>
        <n v="2203636"/>
        <n v="7697522"/>
        <n v="9035070"/>
        <n v="9347955"/>
        <n v="857188"/>
        <n v="8830199"/>
        <n v="4652140"/>
        <n v="63796"/>
        <n v="5990108"/>
        <n v="7222731"/>
        <n v="2729694"/>
        <n v="1197393"/>
        <n v="3517723"/>
        <n v="6846737"/>
        <n v="513501"/>
        <n v="8731305"/>
        <n v="5294356"/>
        <n v="9076599"/>
        <n v="2781190"/>
        <n v="6667312"/>
        <n v="2153673"/>
        <n v="965493"/>
        <n v="8372669"/>
        <n v="809282"/>
        <n v="2482934"/>
        <n v="847717"/>
        <n v="6127876"/>
        <n v="7519727"/>
        <n v="7122562"/>
        <n v="4485296"/>
        <n v="6281809"/>
        <n v="8913878"/>
        <n v="1848454"/>
        <n v="4017759"/>
        <n v="8086196"/>
        <n v="178745"/>
        <n v="7108950"/>
        <n v="6081960"/>
        <n v="2883305"/>
        <n v="6612796"/>
        <n v="9850046"/>
        <n v="5676645"/>
        <n v="3751215"/>
        <n v="5707016"/>
        <n v="5036119"/>
        <n v="7165198"/>
        <n v="7028625"/>
        <n v="4661297"/>
        <n v="5726972"/>
        <n v="8010866"/>
        <n v="8762649"/>
        <n v="1309577"/>
        <n v="6109681"/>
        <n v="1809034"/>
        <n v="2530506"/>
        <n v="3264254"/>
        <n v="2138812"/>
        <n v="3451049"/>
        <n v="3736317"/>
        <n v="360506"/>
        <n v="2582820"/>
        <n v="4754347"/>
        <n v="7479099"/>
        <n v="7157624"/>
        <n v="496497"/>
        <n v="5376213"/>
        <n v="1500649"/>
        <n v="3290881"/>
        <n v="4976560"/>
        <n v="2926876"/>
        <n v="2547212"/>
        <n v="6138747"/>
        <n v="5963709"/>
        <n v="8818464"/>
        <n v="6224322"/>
        <n v="1688501"/>
        <n v="1850948"/>
        <n v="2422420"/>
        <n v="8606504"/>
        <n v="524781"/>
        <n v="2376899"/>
        <n v="1902252"/>
        <n v="4204454"/>
        <n v="8306137"/>
        <n v="8095076"/>
        <n v="187552"/>
        <n v="6828803"/>
        <n v="5446419"/>
        <n v="2220271"/>
        <n v="3630727"/>
        <n v="2131949"/>
        <n v="3771749"/>
        <n v="5682661"/>
        <n v="5857159"/>
        <n v="5507798"/>
        <n v="8009798"/>
        <n v="7853814"/>
        <n v="4298798"/>
        <n v="765913"/>
        <n v="2026114"/>
        <n v="187548"/>
        <n v="9044154"/>
        <n v="3610680"/>
        <n v="9068460"/>
        <n v="7597979"/>
        <n v="8804726"/>
        <n v="7713859"/>
        <n v="3986215"/>
        <n v="953984"/>
        <n v="6658879"/>
        <n v="8795204"/>
        <n v="8435441"/>
        <n v="9219466"/>
        <n v="6247744"/>
        <n v="472379"/>
        <n v="8064282"/>
        <n v="2779718"/>
        <n v="1259453"/>
        <n v="1234455"/>
        <n v="9710966"/>
        <n v="4464709"/>
        <n v="2517766"/>
        <n v="664820"/>
        <n v="179268"/>
        <n v="2297941"/>
        <n v="1055701"/>
        <n v="3077542"/>
        <n v="8046385"/>
        <n v="6703026"/>
        <n v="9067752"/>
        <n v="7572338"/>
        <n v="6040971"/>
        <n v="5884733"/>
        <n v="2675821"/>
        <n v="107625"/>
        <n v="4060403"/>
        <n v="5263849"/>
        <n v="6966506"/>
        <n v="962575"/>
        <n v="5208395"/>
        <n v="3762662"/>
        <n v="6240580"/>
        <n v="464021"/>
        <n v="902189"/>
        <n v="3716844"/>
        <n v="2254384"/>
        <n v="6849528"/>
        <n v="9356768"/>
        <n v="4874925"/>
        <n v="5994312"/>
        <n v="3742695"/>
        <n v="9374557"/>
        <n v="6083432"/>
        <n v="945282"/>
        <n v="1623588"/>
        <n v="4957480"/>
        <n v="6781435"/>
        <n v="1238158"/>
        <n v="4866803"/>
        <n v="4998978"/>
        <n v="726952"/>
        <n v="4360119"/>
        <n v="4143667"/>
        <n v="4711494"/>
        <n v="4823238"/>
        <n v="6237583"/>
        <n v="1164053"/>
        <n v="1662509"/>
        <n v="7818148"/>
        <n v="2156999"/>
        <n v="33158"/>
        <n v="4261489"/>
        <n v="9383670"/>
        <n v="6404692"/>
        <n v="9580589"/>
        <n v="984577"/>
        <n v="9271246"/>
        <n v="6835652"/>
        <n v="2568835"/>
        <n v="362667"/>
        <n v="9925046"/>
        <n v="2944822"/>
        <n v="1642424"/>
        <n v="7672072"/>
        <n v="6963137"/>
        <n v="4486358"/>
        <n v="3630510"/>
        <n v="5166223"/>
        <n v="3856197"/>
        <n v="2610327"/>
        <n v="9489218"/>
        <n v="7585847"/>
        <n v="533363"/>
        <n v="3174078"/>
        <n v="1338115"/>
        <n v="6415602"/>
        <n v="1807547"/>
        <n v="1067185"/>
        <n v="5080809"/>
        <n v="4593967"/>
        <n v="2306839"/>
        <n v="2657909"/>
        <n v="7395228"/>
        <n v="8263677"/>
        <n v="5641682"/>
        <n v="3476037"/>
        <n v="7788114"/>
        <n v="7355309"/>
        <n v="6174191"/>
        <n v="4547470"/>
        <n v="9464224"/>
        <n v="9684276"/>
        <n v="2183867"/>
        <n v="6136046"/>
        <n v="7550458"/>
        <n v="6249670"/>
        <n v="7958552"/>
        <n v="7434018"/>
        <n v="5801746"/>
        <n v="6802132"/>
        <n v="1251455"/>
        <n v="4608904"/>
        <n v="5080835"/>
        <n v="4117828"/>
        <n v="3592328"/>
        <n v="7249769"/>
        <n v="8855093"/>
        <n v="2177727"/>
        <n v="9289095"/>
        <n v="8648713"/>
        <n v="6415851"/>
        <n v="1323278"/>
        <n v="5672695"/>
        <n v="9145878"/>
        <n v="8967721"/>
        <n v="3121050"/>
        <n v="7555959"/>
        <n v="5061899"/>
        <n v="7309874"/>
        <n v="387916"/>
        <n v="8947940"/>
        <n v="2558937"/>
        <n v="782699"/>
        <n v="3159314"/>
        <n v="8219660"/>
        <n v="6193974"/>
        <n v="2220437"/>
        <n v="4802590"/>
        <n v="6621619"/>
        <n v="8180984"/>
        <n v="5844002"/>
        <n v="9140109"/>
        <n v="3394308"/>
        <n v="6068636"/>
        <n v="6722222"/>
        <n v="3610689"/>
        <n v="8254301"/>
        <n v="8420193"/>
        <n v="4705380"/>
        <n v="6733804"/>
        <n v="720862"/>
        <n v="9134400"/>
        <n v="7769239"/>
        <n v="4551657"/>
        <n v="6547697"/>
        <n v="558433"/>
        <n v="5707853"/>
        <n v="9340685"/>
        <n v="9905878"/>
        <n v="4623080"/>
        <n v="2336260"/>
        <n v="4142404"/>
        <n v="3402146"/>
        <n v="3520778"/>
        <n v="4309001"/>
        <n v="3517479"/>
        <n v="3962620"/>
        <n v="9731233"/>
        <n v="6002780"/>
        <n v="7431013"/>
        <n v="9941061"/>
        <n v="1408546"/>
        <n v="9955080"/>
        <n v="7793601"/>
        <n v="8886284"/>
        <n v="216467"/>
        <n v="2178654"/>
        <n v="9197141"/>
        <n v="605193"/>
        <n v="8024756"/>
        <n v="2735397"/>
        <n v="1681476"/>
        <n v="3716586"/>
        <n v="2015226"/>
        <n v="4506051"/>
        <n v="8363241"/>
        <n v="7608309"/>
        <n v="8699761"/>
        <n v="6988684"/>
        <n v="2027721"/>
        <n v="5397972"/>
        <n v="4321648"/>
        <n v="232025"/>
        <n v="4835606"/>
        <n v="1140831"/>
        <n v="8856991"/>
        <n v="3324326"/>
        <n v="4550349"/>
        <n v="1752871"/>
        <n v="7808393"/>
        <n v="5699693"/>
        <n v="3784647"/>
        <n v="2494033"/>
        <n v="5070294"/>
        <n v="4614250"/>
        <n v="2834317"/>
        <n v="321545"/>
        <n v="5780660"/>
        <n v="942567"/>
        <n v="5294833"/>
        <n v="3823042"/>
        <n v="6569152"/>
        <n v="5021303"/>
        <n v="8660132"/>
        <n v="1428766"/>
        <n v="9053188"/>
        <n v="8060149"/>
        <n v="1743593"/>
        <n v="1962278"/>
        <n v="5491188"/>
        <n v="3729618"/>
        <n v="2861406"/>
        <n v="2890285"/>
        <n v="9723096"/>
        <n v="6266581"/>
        <n v="3019290"/>
        <n v="2601251"/>
        <n v="6477184"/>
        <n v="633351"/>
        <n v="9150365"/>
        <n v="9737731"/>
        <n v="3900298"/>
        <n v="1519810"/>
        <n v="8634407"/>
        <n v="4711789"/>
        <n v="9254944"/>
        <n v="9276653"/>
        <n v="1588971"/>
        <n v="5651932"/>
        <n v="6113644"/>
        <n v="536695"/>
        <n v="8046749"/>
        <n v="5992818"/>
        <n v="9248886"/>
        <n v="9159797"/>
        <n v="2664366"/>
        <n v="510789"/>
        <n v="9061648"/>
        <n v="6878088"/>
        <n v="4590985"/>
        <n v="6556400"/>
        <n v="4161952"/>
        <n v="4503521"/>
        <n v="4343516"/>
        <n v="5156535"/>
        <n v="4293440"/>
        <n v="2234146"/>
        <n v="5628116"/>
        <n v="6829553"/>
        <n v="6106868"/>
        <n v="2672826"/>
        <n v="8513840"/>
        <n v="5466506"/>
        <n v="6258482"/>
        <n v="5315413"/>
        <n v="3010228"/>
        <n v="4676368"/>
        <n v="3846747"/>
        <n v="3469279"/>
        <n v="5321624"/>
        <n v="4958103"/>
        <n v="4122874"/>
        <n v="1065747"/>
        <n v="711192"/>
        <n v="6034618"/>
        <n v="2688979"/>
        <n v="9500903"/>
        <n v="1435658"/>
        <n v="2446749"/>
        <n v="2354254"/>
        <n v="9373959"/>
        <n v="4990165"/>
        <n v="6696133"/>
        <n v="1519305"/>
        <n v="6242580"/>
        <n v="8218997"/>
        <n v="9178875"/>
        <n v="2680418"/>
        <n v="8651532"/>
        <n v="9860629"/>
        <n v="4919080"/>
        <n v="7833614"/>
        <n v="6771181"/>
        <n v="1314434"/>
        <n v="1552287"/>
        <n v="8363899"/>
        <n v="6256320"/>
        <n v="8068084"/>
        <n v="212152"/>
        <n v="1669127"/>
        <n v="7547915"/>
        <n v="549948"/>
        <n v="8408570"/>
        <n v="7869285"/>
        <n v="4845636"/>
        <n v="9757005"/>
        <n v="6360956"/>
        <n v="2143862"/>
        <n v="4038164"/>
        <n v="3853700"/>
        <n v="7976449"/>
        <n v="3369834"/>
        <n v="1786782"/>
        <n v="6804249"/>
        <n v="5482239"/>
        <n v="1956380"/>
        <n v="7500514"/>
        <n v="9999233"/>
        <n v="3701762"/>
        <n v="5449394"/>
        <n v="2680996"/>
        <n v="119645"/>
        <n v="5693273"/>
        <n v="8987160"/>
        <n v="5109101"/>
        <n v="4113401"/>
        <n v="9498531"/>
        <n v="2300343"/>
        <n v="5698293"/>
        <n v="2405343"/>
        <n v="6461782"/>
        <n v="866831"/>
        <n v="8229798"/>
        <n v="2460821"/>
        <n v="7164927"/>
        <n v="1320411"/>
        <n v="3578620"/>
        <n v="5272773"/>
        <n v="9312326"/>
        <n v="2708927"/>
        <n v="695157"/>
        <n v="3791327"/>
        <n v="4928725"/>
        <n v="9950962"/>
        <n v="2997706"/>
        <n v="6301781"/>
        <n v="996614"/>
        <n v="280354"/>
        <n v="9481612"/>
        <n v="162651"/>
        <n v="7488650"/>
        <n v="8992162"/>
        <n v="7798921"/>
        <n v="277041"/>
        <n v="4206498"/>
        <n v="9768608"/>
        <n v="5852247"/>
        <n v="1796078"/>
        <n v="3720963"/>
        <n v="3028433"/>
        <n v="9009633"/>
        <n v="3882392"/>
        <n v="7866111"/>
        <n v="9591729"/>
        <n v="8770346"/>
        <n v="5866418"/>
        <n v="8626738"/>
        <n v="1721544"/>
        <n v="3867834"/>
        <n v="1292089"/>
        <n v="3803679"/>
        <n v="9832980"/>
        <n v="7806962"/>
        <n v="6743522"/>
        <n v="4503468"/>
        <n v="203922"/>
        <n v="9224334"/>
        <n v="8268273"/>
        <n v="5264014"/>
        <n v="1887837"/>
        <n v="7467527"/>
        <n v="3848825"/>
        <n v="8638030"/>
        <n v="7195963"/>
        <n v="9291717"/>
        <n v="361147"/>
        <n v="4684888"/>
        <n v="2557610"/>
        <n v="3823285"/>
        <n v="8735700"/>
        <n v="2005004"/>
        <n v="9377644"/>
        <n v="333210"/>
        <n v="9961255"/>
        <n v="2062684"/>
        <n v="8808133"/>
        <n v="9658691"/>
        <n v="5796120"/>
        <n v="1533149"/>
        <n v="5110630"/>
        <n v="3844808"/>
        <n v="6147374"/>
        <n v="5169078"/>
        <n v="8988308"/>
        <n v="4068073"/>
        <n v="2687385"/>
        <n v="4329087"/>
        <n v="8867311"/>
        <n v="2490566"/>
        <n v="8805559"/>
        <n v="9251704"/>
        <n v="3400583"/>
        <n v="6889370"/>
        <n v="5428752"/>
        <n v="1056993"/>
        <n v="9131335"/>
        <n v="8157106"/>
        <n v="9880435"/>
        <n v="8898278"/>
        <n v="233386"/>
        <n v="8644232"/>
        <n v="9959805"/>
        <n v="5312674"/>
        <n v="959120"/>
        <n v="3472440"/>
        <n v="5687223"/>
        <n v="1884868"/>
        <n v="4500537"/>
        <n v="5083176"/>
        <n v="6247538"/>
        <n v="7747703"/>
        <n v="7059572"/>
        <n v="8601892"/>
        <n v="1658481"/>
        <n v="546291"/>
        <n v="689431"/>
        <n v="9930361"/>
        <n v="2044096"/>
        <n v="5072438"/>
        <n v="5060882"/>
        <n v="5292832"/>
        <n v="137077"/>
        <n v="6559920"/>
        <n v="1905453"/>
        <n v="7881168"/>
        <n v="291768"/>
        <n v="1848501"/>
        <n v="4712069"/>
        <n v="7538214"/>
        <n v="1263970"/>
        <n v="1019053"/>
        <n v="6475751"/>
        <n v="704551"/>
        <n v="9055384"/>
        <n v="175173"/>
        <n v="5169223"/>
        <n v="3144807"/>
        <n v="7233914"/>
        <n v="5885037"/>
        <n v="4570239"/>
        <n v="2465102"/>
        <n v="1936731"/>
        <n v="1154173"/>
        <n v="8495067"/>
        <n v="3559626"/>
        <n v="2331918"/>
        <n v="8838041"/>
        <n v="756936"/>
        <n v="7540412"/>
        <n v="3632939"/>
        <n v="8542071"/>
        <n v="2329183"/>
        <n v="6654211"/>
        <n v="6065151"/>
        <n v="5445984"/>
        <n v="6118584"/>
        <n v="6105800"/>
        <n v="7352236"/>
        <n v="6987590"/>
        <n v="3165207"/>
        <n v="9737572"/>
        <n v="763753"/>
        <n v="371123"/>
        <n v="4734797"/>
        <n v="9397460"/>
        <n v="4101331"/>
        <n v="321239"/>
        <n v="4663757"/>
        <n v="1866843"/>
        <n v="8240300"/>
        <n v="138187"/>
        <n v="8170048"/>
        <n v="9405257"/>
        <n v="7302499"/>
        <n v="9221528"/>
        <n v="2168513"/>
        <n v="7765899"/>
        <n v="5084524"/>
        <n v="5913565"/>
        <n v="171858"/>
        <n v="110521"/>
        <n v="1910764"/>
        <n v="4097726"/>
        <n v="2940604"/>
        <n v="5551564"/>
        <n v="9072665"/>
        <n v="2936408"/>
        <n v="9940119"/>
        <n v="7541281"/>
        <n v="1812209"/>
        <n v="8092917"/>
        <n v="2371785"/>
        <n v="7466979"/>
        <n v="2190125"/>
        <n v="7687426"/>
        <n v="4579"/>
        <n v="2275816"/>
        <n v="8837222"/>
        <n v="4408207"/>
        <n v="1710385"/>
        <n v="4506155"/>
        <n v="3506932"/>
        <n v="7279810"/>
        <n v="7651487"/>
        <n v="9594743"/>
        <n v="327611"/>
        <n v="1997178"/>
        <n v="347412"/>
        <n v="3049195"/>
        <n v="3997493"/>
        <n v="5408286"/>
        <n v="1575459"/>
        <n v="8244059"/>
        <n v="5223359"/>
        <n v="1267163"/>
        <n v="1430271"/>
        <n v="5673503"/>
        <n v="3165845"/>
        <n v="5511473"/>
        <n v="1608096"/>
        <n v="4921300"/>
        <n v="677765"/>
        <n v="2619679"/>
        <n v="3616963"/>
        <n v="3379797"/>
        <n v="3971327"/>
        <n v="6505924"/>
        <n v="3923525"/>
        <n v="3633226"/>
        <n v="5548075"/>
        <n v="4481908"/>
        <n v="7501517"/>
        <n v="5853666"/>
        <n v="2692190"/>
        <n v="4870191"/>
        <n v="1927102"/>
        <n v="2072283"/>
        <n v="4061351"/>
        <n v="2299845"/>
        <n v="9120779"/>
        <n v="4785742"/>
        <n v="5472626"/>
        <n v="4462053"/>
        <n v="6013538"/>
        <n v="1068929"/>
        <n v="9379342"/>
        <n v="8636232"/>
        <n v="1019065"/>
        <n v="3243643"/>
        <n v="3359041"/>
        <n v="5612633"/>
        <n v="2708957"/>
        <n v="9746906"/>
        <n v="2864911"/>
        <n v="9631769"/>
        <n v="1196123"/>
        <n v="2999829"/>
        <n v="7588074"/>
        <n v="8579817"/>
        <n v="8533142"/>
        <n v="7374868"/>
        <n v="1802237"/>
        <n v="5434626"/>
        <n v="9498323"/>
        <n v="3779561"/>
        <n v="8017773"/>
        <n v="304486"/>
        <n v="871268"/>
        <n v="636915"/>
        <n v="2444234"/>
        <n v="6864100"/>
        <n v="5973686"/>
        <n v="8434949"/>
        <n v="4273047"/>
        <n v="8165867"/>
        <n v="5044615"/>
        <n v="2341456"/>
        <n v="2537379"/>
        <n v="6269939"/>
        <n v="9757812"/>
        <n v="6495407"/>
        <n v="7807271"/>
        <n v="2030465"/>
        <n v="5706800"/>
        <n v="6655058"/>
        <n v="9330723"/>
        <n v="5898827"/>
        <n v="4657423"/>
        <n v="6812955"/>
        <n v="7358373"/>
        <n v="1997733"/>
        <n v="4687645"/>
        <n v="3085849"/>
        <n v="9477035"/>
        <n v="4856827"/>
        <n v="4610420"/>
        <n v="1718964"/>
        <n v="4989698"/>
        <n v="1572376"/>
        <n v="6453025"/>
        <n v="9563830"/>
        <n v="7389019"/>
        <n v="1179216"/>
        <n v="1155576"/>
        <n v="464298"/>
        <n v="9367227"/>
        <n v="8667093"/>
        <n v="961430"/>
        <n v="2191939"/>
        <n v="9773577"/>
        <n v="14401"/>
        <n v="5816893"/>
        <n v="120364"/>
        <n v="5028485"/>
        <n v="3937078"/>
        <n v="9067021"/>
        <n v="9991724"/>
        <n v="3898104"/>
        <n v="8638309"/>
        <n v="3879037"/>
        <n v="1332686"/>
        <n v="3527041"/>
        <n v="5725203"/>
        <n v="5160092"/>
        <n v="2317391"/>
        <n v="9835435"/>
        <n v="1216013"/>
        <n v="9840013"/>
        <n v="3969494"/>
        <n v="2797140"/>
        <n v="2135566"/>
        <n v="3730091"/>
        <n v="7748565"/>
        <n v="8477294"/>
        <n v="806300"/>
        <n v="3986075"/>
        <n v="2602985"/>
        <n v="9862345"/>
        <n v="5632029"/>
        <n v="3791769"/>
        <n v="528437"/>
        <n v="4750480"/>
        <n v="7507431"/>
        <n v="905251"/>
        <n v="6144186"/>
        <n v="5676186"/>
        <n v="9818209"/>
        <n v="3209058"/>
        <n v="4637561"/>
        <n v="2885703"/>
        <n v="4904615"/>
        <n v="7280373"/>
        <n v="2571171"/>
        <n v="4084358"/>
        <n v="3724174"/>
        <n v="2605824"/>
        <n v="2193241"/>
        <n v="3179352"/>
        <n v="2599455"/>
        <n v="5671531"/>
        <n v="2185111"/>
        <n v="767686"/>
        <n v="4927300"/>
        <n v="196045"/>
        <n v="8242651"/>
        <n v="4466078"/>
        <n v="8233101"/>
        <n v="329016"/>
        <n v="3061026"/>
        <n v="5900056"/>
        <n v="8618225"/>
        <n v="5932345"/>
        <n v="320357"/>
        <n v="9891188"/>
        <n v="3769500"/>
        <n v="3277231"/>
        <n v="5408617"/>
        <n v="4325693"/>
        <n v="8337473"/>
        <n v="558342"/>
        <n v="3611108"/>
        <n v="918815"/>
        <n v="2245512"/>
        <n v="6228457"/>
        <n v="671763"/>
        <n v="5693818"/>
        <n v="8216540"/>
        <n v="2619082"/>
        <n v="4657537"/>
        <n v="5753005"/>
        <n v="6746980"/>
        <n v="279142"/>
        <n v="3826698"/>
        <n v="1428252"/>
        <n v="4443111"/>
        <n v="136087"/>
        <n v="1024055"/>
        <n v="2879152"/>
        <n v="5821873"/>
        <n v="1829504"/>
        <n v="2102439"/>
        <n v="1221931"/>
        <n v="6560675"/>
        <n v="3692986"/>
        <n v="7882526"/>
        <n v="851131"/>
        <n v="2134352"/>
        <n v="7391336"/>
        <n v="2651091"/>
        <n v="521404"/>
        <n v="9635840"/>
        <n v="1956403"/>
        <n v="8526073"/>
        <n v="446850"/>
        <n v="5003724"/>
        <n v="1712630"/>
        <n v="3233957"/>
        <n v="2766069"/>
        <n v="5407471"/>
        <n v="6077741"/>
        <n v="966586"/>
        <n v="137952"/>
        <n v="8504383"/>
        <n v="2228605"/>
        <n v="6902350"/>
        <n v="7896857"/>
        <n v="3722891"/>
        <n v="9743793"/>
        <n v="6674197"/>
        <n v="9175888"/>
        <n v="4864394"/>
        <n v="9495289"/>
        <n v="8016756"/>
        <n v="6782664"/>
        <n v="7237296"/>
        <n v="4064409"/>
        <n v="7979300"/>
        <n v="469566"/>
        <n v="4196402"/>
        <n v="5087890"/>
        <n v="4064829"/>
        <n v="8873164"/>
        <n v="7624486"/>
        <n v="1034109"/>
        <n v="6914345"/>
        <n v="4295473"/>
        <n v="1787094"/>
        <n v="7846371"/>
        <n v="9040381"/>
        <n v="2348987"/>
        <n v="283618"/>
        <n v="1371342"/>
        <n v="245084"/>
        <n v="6363270"/>
        <n v="586377"/>
        <n v="4751753"/>
        <n v="2300949"/>
        <n v="3926749"/>
        <n v="8382163"/>
        <n v="5410671"/>
        <n v="8393349"/>
        <n v="1139839"/>
        <n v="2823897"/>
        <n v="9728737"/>
        <n v="1151354"/>
        <n v="6163089"/>
        <n v="2744220"/>
        <n v="8023360"/>
        <n v="9006501"/>
        <n v="3997011"/>
        <n v="8581135"/>
        <n v="828940"/>
        <n v="9471390"/>
        <n v="5685826"/>
        <n v="9125088"/>
        <n v="6393050"/>
        <n v="6781916"/>
        <n v="3385760"/>
        <n v="4582172"/>
        <n v="1371207"/>
        <n v="5742764"/>
        <n v="8008926"/>
        <n v="6978900"/>
        <n v="5910842"/>
        <n v="6257466"/>
        <n v="3732433"/>
        <n v="68723"/>
        <n v="2000457"/>
        <n v="2308056"/>
        <n v="1780585"/>
        <n v="5926326"/>
        <n v="4919178"/>
        <n v="6866533"/>
        <n v="1600510"/>
        <n v="2610310"/>
        <n v="3616967"/>
        <n v="9395615"/>
        <n v="6230822"/>
        <n v="6218747"/>
        <n v="4256485"/>
        <n v="8768326"/>
        <n v="3909303"/>
        <n v="1608008"/>
        <n v="8605718"/>
        <n v="6983697"/>
        <n v="9842343"/>
        <n v="8284217"/>
        <n v="8541860"/>
        <n v="7110232"/>
        <n v="9100326"/>
        <n v="6032687"/>
        <n v="4575032"/>
        <n v="3016230"/>
        <n v="2933730"/>
        <n v="7612915"/>
        <n v="9403318"/>
        <n v="2245800"/>
        <n v="7601522"/>
        <n v="1580"/>
        <n v="8412537"/>
        <n v="4419365"/>
        <n v="9136021"/>
        <n v="6943113"/>
        <n v="8756794"/>
        <n v="207647"/>
        <n v="7866855"/>
        <n v="782644"/>
        <n v="2410820"/>
        <n v="985573"/>
        <n v="6003542"/>
        <n v="2646809"/>
        <n v="6221342"/>
        <n v="691690"/>
        <n v="348524"/>
        <n v="4799079"/>
        <n v="3517531"/>
        <n v="9938521"/>
        <n v="6539476"/>
        <n v="2945686"/>
        <n v="9926947"/>
        <n v="4718217"/>
        <n v="506654"/>
        <n v="3321631"/>
        <n v="1596166"/>
        <n v="6147757"/>
        <n v="3143421"/>
        <n v="8630180"/>
        <n v="7341119"/>
        <n v="4406007"/>
        <n v="4944934"/>
        <n v="4787580"/>
        <n v="9959773"/>
        <n v="3149687"/>
        <n v="6622050"/>
        <n v="9198668"/>
        <n v="6159974"/>
        <n v="401414"/>
        <n v="3712206"/>
        <n v="9391434"/>
        <n v="2760289"/>
        <n v="8415331"/>
        <n v="7760501"/>
        <n v="8351510"/>
        <n v="3375225"/>
        <n v="7688989"/>
        <n v="8445088"/>
        <n v="4098000"/>
        <n v="5710141"/>
        <n v="5124879"/>
        <n v="5724040"/>
        <n v="572296"/>
        <n v="1811128"/>
        <n v="4488892"/>
        <n v="647937"/>
        <n v="3758345"/>
        <n v="1657090"/>
        <n v="2981256"/>
        <n v="9806506"/>
        <n v="6845921"/>
        <n v="7841241"/>
        <n v="4387370"/>
        <n v="1559673"/>
        <n v="2440308"/>
        <n v="2204503"/>
        <n v="1838704"/>
        <n v="7929899"/>
        <n v="7824562"/>
        <n v="6061275"/>
        <n v="3501103"/>
        <n v="7282311"/>
        <n v="4910664"/>
        <n v="8416942"/>
        <n v="6955453"/>
        <n v="4194555"/>
        <n v="673005"/>
        <n v="4093764"/>
        <n v="5650288"/>
        <n v="7071010"/>
        <n v="9514768"/>
        <n v="1929177"/>
        <n v="7720455"/>
        <n v="7694690"/>
        <n v="7994694"/>
        <n v="3517915"/>
        <n v="9686771"/>
        <n v="4568190"/>
        <n v="6618772"/>
        <n v="7706914"/>
        <n v="3728675"/>
        <n v="624114"/>
        <n v="876579"/>
        <n v="1176039"/>
        <n v="4018805"/>
        <n v="9953099"/>
        <n v="2570355"/>
        <n v="4650451"/>
        <n v="2682108"/>
        <n v="5419124"/>
        <n v="8638324"/>
        <n v="8377404"/>
        <n v="5909865"/>
        <n v="7221214"/>
        <n v="8159819"/>
        <n v="8157749"/>
        <n v="6203420"/>
        <n v="6339812"/>
        <n v="7971262"/>
        <n v="2647280"/>
        <n v="5023372"/>
        <n v="4514094"/>
        <n v="713130"/>
        <n v="1107113"/>
        <n v="9244752"/>
        <n v="1690452"/>
        <n v="6324980"/>
        <n v="2079988"/>
        <n v="4213315"/>
        <n v="41292"/>
        <n v="7078578"/>
        <n v="6931824"/>
        <n v="8973381"/>
        <n v="1256012"/>
        <n v="6229002"/>
        <n v="5632460"/>
        <n v="4005601"/>
        <n v="163600"/>
        <n v="3652502"/>
        <n v="5664699"/>
        <n v="2754660"/>
        <n v="6545443"/>
        <n v="4249824"/>
        <n v="2629714"/>
        <n v="3037244"/>
        <n v="4228232"/>
        <n v="1401426"/>
        <n v="6226907"/>
        <n v="1031249"/>
        <n v="7835934"/>
        <n v="286091"/>
        <n v="4616791"/>
        <n v="8381325"/>
        <n v="9781301"/>
        <n v="4945463"/>
        <n v="7355854"/>
        <n v="4969314"/>
        <n v="4477910"/>
        <n v="3789959"/>
        <n v="1742000"/>
        <n v="2928730"/>
        <n v="6540590"/>
        <n v="1794042"/>
        <n v="1027402"/>
        <n v="963753"/>
        <n v="1077272"/>
        <n v="4163697"/>
        <n v="2327014"/>
        <n v="3069141"/>
        <n v="8580380"/>
        <n v="7726403"/>
        <n v="1786180"/>
        <n v="5446619"/>
        <n v="6917731"/>
        <n v="2312229"/>
        <n v="1153671"/>
        <n v="3649814"/>
        <n v="4402391"/>
        <n v="1820980"/>
        <n v="6318520"/>
        <n v="6526653"/>
        <n v="2861023"/>
        <n v="19769"/>
        <n v="8416212"/>
        <n v="1409949"/>
        <n v="5507256"/>
        <n v="3826243"/>
        <n v="2047586"/>
        <n v="3023351"/>
        <n v="8362621"/>
        <n v="323579"/>
        <n v="513246"/>
        <n v="4492390"/>
        <n v="2396565"/>
        <n v="2506007"/>
        <n v="9523784"/>
        <n v="3799699"/>
        <n v="9793550"/>
        <n v="6086663"/>
        <n v="9991706"/>
        <n v="4508230"/>
        <n v="1173249"/>
        <n v="5340199"/>
        <n v="8631006"/>
        <n v="9046747"/>
        <n v="6727515"/>
        <n v="2393873"/>
        <n v="3289566"/>
        <n v="8956207"/>
        <n v="4258983"/>
        <n v="4486686"/>
        <n v="2735276"/>
        <n v="8942298"/>
        <n v="9195112"/>
        <n v="1675097"/>
        <n v="9401771"/>
        <n v="6455897"/>
        <n v="103032"/>
        <n v="4689728"/>
        <n v="9165171"/>
        <n v="1626916"/>
        <n v="7004204"/>
        <n v="4951582"/>
        <n v="1216731"/>
        <n v="8507865"/>
        <n v="2084696"/>
        <n v="6502291"/>
        <n v="9459995"/>
        <n v="8142655"/>
        <n v="4052096"/>
        <n v="675114"/>
        <n v="2409773"/>
        <n v="7601580"/>
        <n v="9334785"/>
        <n v="7945089"/>
        <n v="1785242"/>
        <n v="5174068"/>
        <n v="1931131"/>
        <n v="6266372"/>
        <n v="5787864"/>
        <n v="7557517"/>
        <n v="1820252"/>
        <n v="6769536"/>
        <n v="6502487"/>
        <n v="179837"/>
        <n v="333036"/>
        <n v="1072187"/>
        <n v="1614055"/>
        <n v="1986605"/>
        <n v="6950932"/>
        <n v="9727402"/>
        <n v="9413127"/>
        <n v="7232347"/>
        <n v="974655"/>
        <n v="320247"/>
        <n v="9500965"/>
        <n v="3061528"/>
        <n v="2731358"/>
        <n v="5479685"/>
        <n v="4176235"/>
        <n v="8661628"/>
        <n v="2753156"/>
        <n v="7002044"/>
        <n v="1233616"/>
        <n v="5023277"/>
        <n v="4835174"/>
        <n v="2010598"/>
        <n v="9067934"/>
        <n v="8829889"/>
        <n v="1591470"/>
        <n v="2663588"/>
        <n v="4448017"/>
        <n v="9530364"/>
        <n v="8195280"/>
        <n v="9426332"/>
        <n v="463953"/>
        <n v="2103395"/>
        <n v="4927702"/>
        <n v="7463419"/>
        <n v="8411943"/>
        <n v="2556307"/>
        <n v="8437043"/>
        <n v="1214821"/>
        <n v="5734404"/>
        <n v="6160029"/>
        <n v="8353367"/>
        <n v="6543400"/>
        <n v="2449886"/>
        <n v="6539668"/>
        <n v="6990821"/>
        <n v="2341297"/>
        <n v="320428"/>
        <n v="6397380"/>
        <n v="3307748"/>
        <n v="4151793"/>
        <n v="1092563"/>
        <n v="6277929"/>
        <n v="5326598"/>
        <n v="4877453"/>
        <n v="2142762"/>
        <n v="69076"/>
        <n v="3684888"/>
        <n v="4729930"/>
        <n v="5294031"/>
        <n v="7780718"/>
        <n v="4657559"/>
        <n v="4338885"/>
        <n v="9499327"/>
        <n v="2105987"/>
        <n v="7963889"/>
        <n v="594763"/>
        <n v="1494085"/>
        <n v="1759507"/>
        <n v="6642511"/>
        <n v="5538606"/>
        <n v="7502781"/>
        <n v="3753237"/>
        <n v="6179764"/>
        <n v="2522025"/>
        <n v="7584240"/>
        <n v="8194562"/>
        <n v="8683605"/>
        <n v="8419829"/>
        <n v="8850394"/>
        <n v="6280512"/>
        <n v="1446280"/>
        <n v="4623761"/>
        <n v="4208413"/>
        <n v="8275468"/>
        <n v="2211160"/>
        <n v="2706414"/>
        <n v="8596863"/>
        <n v="8888413"/>
        <n v="3685958"/>
        <n v="1773532"/>
        <n v="7765958"/>
        <n v="323651"/>
        <n v="7987193"/>
        <n v="1421153"/>
        <n v="6244820"/>
        <n v="1220119"/>
        <n v="2635472"/>
        <n v="6867319"/>
        <n v="1937676"/>
        <n v="6226874"/>
        <n v="153645"/>
        <n v="4025485"/>
        <n v="8417224"/>
        <n v="5594407"/>
        <n v="4333096"/>
        <n v="2145736"/>
        <n v="4994066"/>
        <n v="9573483"/>
        <n v="9733601"/>
        <n v="247243"/>
        <n v="7003562"/>
        <n v="8890508"/>
        <n v="4121662"/>
        <n v="9910927"/>
        <n v="6051722"/>
        <n v="1550182"/>
        <n v="8095623"/>
        <n v="8478867"/>
        <n v="8275290"/>
        <n v="4515465"/>
        <n v="2175569"/>
        <n v="7813258"/>
        <n v="2940204"/>
        <n v="2386565"/>
        <n v="4267578"/>
        <n v="4077384"/>
        <n v="1967271"/>
        <n v="3340618"/>
        <n v="5089265"/>
        <n v="418269"/>
        <n v="2042325"/>
        <n v="6307018"/>
        <n v="5567331"/>
        <n v="7976967"/>
        <n v="461142"/>
        <n v="6127577"/>
        <n v="901729"/>
        <n v="434723"/>
        <n v="9541645"/>
        <n v="7876863"/>
        <n v="4029738"/>
        <n v="2984505"/>
        <n v="2669543"/>
        <n v="2996632"/>
        <n v="9870428"/>
        <n v="3574494"/>
        <n v="2831950"/>
        <n v="6174198"/>
        <n v="8957180"/>
        <n v="2745046"/>
        <n v="2104304"/>
        <n v="7685225"/>
        <n v="8311610"/>
        <n v="6560166"/>
        <n v="952783"/>
        <n v="2595355"/>
        <n v="6182862"/>
        <n v="5575734"/>
        <n v="8036040"/>
        <n v="2905353"/>
        <n v="9728114"/>
        <n v="7294731"/>
        <n v="744187"/>
        <n v="3238510"/>
        <n v="8439020"/>
        <n v="6370354"/>
        <n v="1823205"/>
        <n v="2371525"/>
        <n v="3292407"/>
        <n v="439051"/>
        <n v="6496834"/>
        <n v="521748"/>
        <n v="9944181"/>
        <n v="8618660"/>
        <n v="1606927"/>
        <n v="3654949"/>
        <n v="9632294"/>
        <n v="7954638"/>
        <n v="4815767"/>
        <n v="6477209"/>
        <n v="6147955"/>
        <n v="9984929"/>
        <n v="1327516"/>
        <n v="6058192"/>
        <n v="4867381"/>
        <n v="1226580"/>
        <n v="9806630"/>
        <n v="7537366"/>
        <n v="5411866"/>
        <n v="2487188"/>
        <n v="1426631"/>
        <n v="1735680"/>
        <n v="757723"/>
        <n v="6787795"/>
        <n v="4235631"/>
        <n v="4651924"/>
        <n v="6283135"/>
        <n v="3266360"/>
        <n v="6660357"/>
        <n v="9337053"/>
        <n v="921446"/>
        <n v="4813028"/>
        <n v="3654862"/>
        <n v="1913463"/>
        <n v="648349"/>
        <n v="6875856"/>
        <n v="4588161"/>
        <n v="9112048"/>
        <n v="2402609"/>
        <n v="1008719"/>
        <n v="316981"/>
        <n v="6303611"/>
        <n v="8937720"/>
        <n v="2915372"/>
        <n v="1988110"/>
        <n v="1733459"/>
        <n v="3506391"/>
        <n v="2460358"/>
        <n v="5500403"/>
        <n v="406297"/>
        <n v="6490472"/>
        <n v="8169422"/>
        <n v="3331592"/>
        <n v="6062625"/>
        <n v="9530107"/>
        <n v="9188814"/>
        <n v="4309329"/>
        <n v="8846810"/>
        <n v="7666366"/>
        <n v="4538339"/>
        <n v="7012464"/>
        <n v="5723201"/>
        <n v="5891276"/>
        <n v="7943934"/>
        <n v="6994400"/>
        <n v="4205533"/>
        <n v="8187855"/>
        <n v="792795"/>
        <n v="3288640"/>
        <n v="3372425"/>
        <n v="8414611"/>
        <n v="6877567"/>
        <n v="7181395"/>
        <n v="573548"/>
        <n v="5644768"/>
        <n v="8456628"/>
        <n v="541371"/>
        <n v="5459729"/>
        <n v="7907250"/>
        <n v="4534194"/>
        <n v="57433"/>
        <n v="5091025"/>
        <n v="7859387"/>
        <n v="5806862"/>
        <n v="5175952"/>
        <n v="8297237"/>
        <n v="644674"/>
        <n v="7119417"/>
        <n v="215826"/>
        <n v="4405314"/>
        <n v="2311773"/>
        <n v="8690313"/>
        <n v="1019022"/>
        <n v="2332156"/>
        <n v="5680989"/>
        <n v="927082"/>
        <n v="303364"/>
        <n v="7690524"/>
        <n v="8124328"/>
        <n v="284341"/>
        <n v="5382772"/>
        <n v="8476834"/>
        <n v="6958100"/>
        <n v="2356450"/>
        <n v="9193819"/>
        <n v="53898"/>
        <n v="4145351"/>
        <n v="7841365"/>
        <n v="5685594"/>
        <n v="1702858"/>
        <n v="7248073"/>
        <n v="9983283"/>
        <n v="941960"/>
        <n v="2754668"/>
        <n v="9380885"/>
        <n v="8449633"/>
        <n v="3550230"/>
        <n v="4508006"/>
        <n v="1552309"/>
        <n v="6867225"/>
        <n v="30496"/>
        <n v="6545291"/>
        <n v="5003216"/>
        <n v="1668529"/>
        <n v="3623352"/>
        <n v="9190693"/>
        <n v="6356907"/>
        <n v="2143624"/>
        <n v="6442846"/>
        <n v="4274215"/>
        <n v="5062444"/>
        <n v="2983348"/>
        <n v="9437701"/>
        <n v="4760115"/>
        <n v="2509398"/>
        <n v="9400554"/>
        <n v="7032153"/>
        <n v="9369734"/>
        <n v="507681"/>
        <n v="5060922"/>
        <n v="9334337"/>
        <n v="4341473"/>
        <n v="1237190"/>
        <n v="1035452"/>
        <n v="1787265"/>
        <n v="9846857"/>
        <n v="2041973"/>
        <n v="1570467"/>
        <n v="938580"/>
        <n v="898018"/>
        <n v="259165"/>
        <n v="2321397"/>
        <n v="1301302"/>
        <n v="5295938"/>
        <n v="1710151"/>
        <n v="9119148"/>
        <n v="924266"/>
        <n v="6938541"/>
        <n v="3595050"/>
        <n v="1387"/>
        <n v="4391527"/>
        <n v="9668958"/>
        <n v="4574058"/>
        <n v="5519121"/>
        <n v="6569589"/>
        <n v="5518235"/>
        <n v="8826664"/>
        <n v="2007664"/>
        <n v="4011039"/>
        <n v="2572157"/>
        <n v="3569714"/>
        <n v="1912783"/>
        <n v="8159711"/>
        <n v="4665555"/>
        <n v="8689328"/>
        <n v="3229249"/>
        <n v="9748154"/>
        <n v="8780423"/>
        <n v="4868418"/>
        <n v="2322402"/>
        <n v="8891966"/>
        <n v="5780717"/>
        <n v="871978"/>
        <n v="2186781"/>
        <n v="879182"/>
        <n v="3642807"/>
        <n v="8771154"/>
        <n v="4231710"/>
        <n v="5449959"/>
        <n v="3477628"/>
        <n v="8535348"/>
        <n v="3745487"/>
        <n v="8952648"/>
        <n v="2003369"/>
        <n v="6057231"/>
        <n v="3227161"/>
        <n v="2793336"/>
        <n v="4682204"/>
        <n v="9142473"/>
        <n v="3267792"/>
        <n v="7962431"/>
        <n v="4412361"/>
        <n v="560719"/>
        <n v="9481718"/>
        <n v="5242880"/>
        <n v="615401"/>
        <n v="9474696"/>
        <n v="903954"/>
        <n v="4564050"/>
        <n v="2329162"/>
        <n v="9455773"/>
        <n v="4234690"/>
        <n v="850074"/>
        <n v="6261130"/>
        <n v="3807602"/>
        <n v="5813174"/>
        <n v="1523087"/>
        <n v="6360510"/>
        <n v="7622894"/>
        <n v="2043664"/>
        <n v="5647157"/>
        <n v="7408373"/>
        <n v="7075620"/>
        <n v="5819312"/>
        <n v="107058"/>
        <n v="7853868"/>
        <n v="3952378"/>
        <n v="1769070"/>
        <n v="5786121"/>
        <n v="9339007"/>
        <n v="9154254"/>
        <n v="4977259"/>
        <n v="2649447"/>
        <n v="647004"/>
        <n v="9752250"/>
        <n v="866039"/>
        <n v="3296602"/>
        <n v="8896075"/>
        <n v="5995617"/>
        <n v="1534575"/>
        <n v="9830110"/>
        <n v="1176531"/>
        <n v="4722330"/>
        <n v="4481786"/>
        <n v="595305"/>
        <n v="8690950"/>
        <n v="5484185"/>
        <n v="2084772"/>
        <n v="366325"/>
        <n v="6924866"/>
        <n v="3089262"/>
        <n v="5819218"/>
        <n v="7835535"/>
        <n v="9934979"/>
        <n v="901079"/>
        <n v="2348351"/>
        <n v="5033143"/>
        <n v="9240533"/>
        <n v="5377222"/>
        <n v="8842962"/>
        <n v="5533127"/>
        <n v="9698781"/>
        <n v="3601702"/>
        <n v="6582229"/>
        <n v="5075325"/>
        <n v="3989959"/>
        <n v="8018720"/>
        <n v="2094226"/>
        <n v="8693685"/>
        <n v="3621589"/>
        <n v="5956235"/>
        <n v="1244045"/>
        <n v="8001925"/>
        <n v="7920152"/>
        <n v="4912133"/>
        <n v="6324212"/>
        <n v="6280584"/>
        <n v="4874285"/>
        <n v="6491458"/>
        <n v="6213757"/>
        <n v="3601801"/>
        <n v="8186082"/>
        <n v="1114528"/>
        <n v="1441142"/>
        <n v="9062447"/>
        <n v="5273416"/>
        <n v="8523371"/>
        <n v="4977666"/>
        <n v="866565"/>
        <n v="7198766"/>
        <n v="5810192"/>
        <n v="7121674"/>
        <n v="4424262"/>
        <n v="7731422"/>
        <n v="8749715"/>
        <n v="40023"/>
        <n v="9449882"/>
        <n v="9993823"/>
        <n v="4260347"/>
        <n v="7435155"/>
        <n v="5047525"/>
        <n v="8193304"/>
        <n v="1202947"/>
        <n v="9381107"/>
        <n v="4200518"/>
        <n v="5832682"/>
        <n v="2894996"/>
        <n v="8467527"/>
        <n v="1154554"/>
        <n v="1332699"/>
        <n v="111413"/>
        <n v="9483737"/>
        <n v="2706309"/>
        <n v="5450443"/>
        <n v="9732464"/>
        <n v="859014"/>
        <n v="4650316"/>
        <n v="3889816"/>
        <n v="3671451"/>
        <n v="3910786"/>
        <n v="4185167"/>
        <n v="9376118"/>
        <n v="2303621"/>
        <n v="8619874"/>
        <n v="8545930"/>
        <n v="9870718"/>
        <n v="6867270"/>
        <n v="6648087"/>
        <n v="6136273"/>
        <n v="9909012"/>
        <n v="5420303"/>
        <n v="2914937"/>
        <n v="3410442"/>
        <n v="1710057"/>
        <n v="861017"/>
        <n v="3884839"/>
        <n v="5334347"/>
        <n v="1654115"/>
        <n v="2574549"/>
        <n v="1634653"/>
        <n v="7328433"/>
        <n v="786355"/>
        <n v="828418"/>
        <n v="993180"/>
        <n v="474479"/>
        <n v="6539449"/>
        <n v="2015618"/>
        <n v="5604216"/>
        <n v="5928943"/>
        <n v="8421024"/>
        <n v="8045355"/>
        <n v="6409670"/>
        <n v="3339267"/>
        <n v="8520278"/>
        <n v="7243639"/>
        <n v="4402233"/>
        <n v="4095837"/>
        <n v="4182342"/>
        <n v="3622241"/>
        <n v="4412777"/>
        <n v="6689607"/>
        <n v="5890077"/>
        <n v="7353189"/>
        <n v="8239518"/>
        <n v="3753072"/>
        <n v="7392813"/>
        <n v="1736369"/>
        <n v="8721088"/>
        <n v="7775610"/>
        <n v="2650082"/>
        <n v="8263539"/>
        <n v="1709792"/>
        <n v="2342537"/>
        <n v="8871235"/>
        <n v="2021464"/>
        <n v="3284052"/>
        <n v="5497626"/>
        <n v="1169320"/>
        <n v="9721284"/>
        <n v="6619581"/>
        <n v="317024"/>
        <n v="8957969"/>
        <n v="9293162"/>
        <n v="8405258"/>
        <n v="2693538"/>
        <n v="9527015"/>
        <n v="4333474"/>
        <n v="1901818"/>
        <n v="6547634"/>
        <n v="4759827"/>
        <n v="8643960"/>
        <n v="6428243"/>
        <n v="5879719"/>
        <n v="8182071"/>
        <n v="2179089"/>
        <n v="6875612"/>
        <n v="7751481"/>
        <n v="7874317"/>
        <n v="2667155"/>
        <n v="798877"/>
        <n v="4131059"/>
        <n v="5434845"/>
        <n v="2066920"/>
        <n v="2859235"/>
        <n v="668812"/>
        <n v="9095417"/>
        <n v="8387412"/>
        <n v="5506310"/>
        <n v="266088"/>
        <n v="4725674"/>
        <n v="7575722"/>
        <n v="8501650"/>
        <n v="793739"/>
        <n v="3545611"/>
        <n v="2208701"/>
        <n v="1884628"/>
        <n v="8179030"/>
        <n v="5699749"/>
        <n v="769527"/>
        <n v="7264193"/>
        <n v="2010699"/>
        <n v="3994581"/>
        <n v="3936466"/>
        <n v="8234911"/>
        <n v="528509"/>
        <n v="367334"/>
        <n v="4457200"/>
        <n v="9671356"/>
        <n v="518415"/>
        <n v="3344159"/>
        <n v="3819512"/>
        <n v="3153604"/>
        <n v="3725780"/>
        <n v="8339068"/>
        <n v="6629529"/>
        <n v="4295461"/>
        <n v="6446036"/>
        <n v="8189894"/>
        <n v="2074273"/>
        <n v="5414716"/>
        <n v="4200562"/>
        <n v="229258"/>
        <n v="4822058"/>
        <n v="9350802"/>
        <n v="5657610"/>
        <n v="1211696"/>
        <n v="6366831"/>
        <n v="8390598"/>
        <n v="4895663"/>
        <n v="6901094"/>
        <n v="2123329"/>
        <n v="7324827"/>
        <n v="3219402"/>
        <n v="6871697"/>
        <n v="1576300"/>
        <n v="1855894"/>
        <n v="9572468"/>
        <n v="6960553"/>
        <n v="7382011"/>
        <n v="2313293"/>
        <n v="6747505"/>
        <n v="625596"/>
        <n v="8280538"/>
        <n v="3855421"/>
        <n v="8542228"/>
        <n v="4200039"/>
        <n v="1874357"/>
        <n v="6455174"/>
        <n v="3323779"/>
        <n v="6506216"/>
        <n v="5188827"/>
        <n v="1420641"/>
        <n v="483626"/>
        <n v="4439183"/>
        <n v="2197002"/>
        <n v="4391316"/>
        <n v="7567640"/>
        <n v="1730391"/>
        <n v="1609696"/>
        <n v="4795032"/>
        <n v="2414470"/>
        <n v="5049655"/>
        <n v="1166167"/>
        <n v="4385267"/>
        <n v="2954738"/>
        <n v="8119200"/>
        <n v="8949258"/>
        <n v="8062113"/>
        <n v="3813575"/>
        <n v="5850523"/>
        <n v="254325"/>
        <n v="9293573"/>
        <n v="3608099"/>
        <n v="362639"/>
        <n v="1130476"/>
        <n v="4739890"/>
        <n v="8063948"/>
        <n v="5202189"/>
        <n v="157225"/>
        <n v="8060444"/>
        <n v="1106431"/>
        <n v="2081830"/>
        <n v="1555504"/>
        <n v="4268845"/>
        <n v="7405550"/>
        <n v="353138"/>
        <n v="9612485"/>
        <n v="8325946"/>
        <n v="6627287"/>
        <n v="5726800"/>
        <n v="1649267"/>
        <n v="8058844"/>
        <n v="8622539"/>
        <n v="7324629"/>
        <n v="3223717"/>
        <n v="6215034"/>
        <n v="5454764"/>
        <n v="5651178"/>
        <n v="514692"/>
        <n v="7242421"/>
        <n v="2364348"/>
        <n v="7400457"/>
        <n v="19282"/>
        <n v="1262373"/>
        <n v="9423891"/>
        <n v="7290809"/>
        <n v="783516"/>
        <n v="826695"/>
        <n v="1121179"/>
        <n v="2169762"/>
        <n v="2136332"/>
        <n v="1860576"/>
        <n v="5787942"/>
        <n v="9966375"/>
        <n v="6569943"/>
        <n v="4058716"/>
        <n v="3322330"/>
        <n v="1879067"/>
        <n v="4760032"/>
        <n v="1190144"/>
        <n v="934931"/>
        <n v="8264911"/>
        <n v="7679473"/>
        <n v="6652403"/>
        <n v="9887651"/>
        <n v="1953803"/>
        <n v="8259303"/>
        <n v="3479673"/>
        <n v="337727"/>
        <n v="2560667"/>
        <n v="2722129"/>
        <n v="6957732"/>
        <n v="2571582"/>
        <n v="6720889"/>
        <n v="372438"/>
        <n v="8703156"/>
        <n v="8283902"/>
        <n v="9421910"/>
        <n v="3172160"/>
        <n v="2009851"/>
        <n v="1051038"/>
        <n v="2434912"/>
        <n v="9589008"/>
        <n v="5024985"/>
        <n v="4979417"/>
        <n v="9162327"/>
        <n v="9437016"/>
        <n v="443486"/>
        <n v="672515"/>
        <n v="3476602"/>
        <n v="6702380"/>
        <n v="4745436"/>
        <n v="7325495"/>
        <n v="9678055"/>
        <n v="8655182"/>
        <n v="9439932"/>
        <n v="5444930"/>
        <n v="733443"/>
        <n v="8215845"/>
        <n v="8206096"/>
        <n v="416021"/>
        <n v="5031231"/>
        <n v="4299367"/>
        <n v="5173323"/>
        <n v="7145372"/>
        <n v="5583420"/>
        <n v="2039316"/>
        <n v="532463"/>
        <n v="2882043"/>
        <n v="7094578"/>
        <n v="6894495"/>
        <n v="6253157"/>
        <n v="955043"/>
        <n v="5262476"/>
        <n v="3388289"/>
        <n v="8993992"/>
        <n v="8104707"/>
        <n v="8367319"/>
        <n v="2546567"/>
        <n v="9042777"/>
        <n v="6492962"/>
        <n v="1081153"/>
        <n v="1725288"/>
        <n v="1789493"/>
        <n v="8720622"/>
        <n v="2115641"/>
        <n v="6988125"/>
        <n v="4049943"/>
        <n v="5193503"/>
        <n v="5608097"/>
        <n v="593580"/>
        <n v="6604192"/>
        <n v="5921218"/>
        <n v="3851727"/>
        <n v="7045710"/>
        <n v="8587189"/>
        <n v="4292660"/>
        <n v="2709466"/>
        <n v="8211050"/>
        <n v="4341545"/>
        <n v="5461902"/>
        <n v="6559544"/>
        <n v="5000046"/>
        <n v="7623053"/>
        <n v="3846119"/>
        <n v="6151653"/>
        <n v="9760799"/>
        <n v="593802"/>
        <n v="6130054"/>
        <n v="3825059"/>
        <n v="1657990"/>
        <n v="8653076"/>
        <n v="7441943"/>
        <n v="1441296"/>
        <n v="9444394"/>
        <n v="276284"/>
        <n v="1338700"/>
        <n v="1541335"/>
        <n v="1955200"/>
        <n v="269442"/>
        <n v="2096948"/>
        <n v="9994039"/>
        <n v="1171790"/>
        <n v="6319423"/>
        <n v="17421"/>
        <n v="3988823"/>
        <n v="44332"/>
        <n v="4004225"/>
        <n v="3282531"/>
        <n v="630525"/>
        <n v="6628585"/>
        <n v="2353216"/>
        <n v="1377302"/>
        <n v="7057118"/>
        <n v="911107"/>
        <n v="3216775"/>
        <n v="7634479"/>
        <n v="8645329"/>
        <n v="43838"/>
        <n v="6349518"/>
        <n v="2812516"/>
        <n v="4098451"/>
        <n v="7790553"/>
        <n v="3329453"/>
        <n v="1441708"/>
        <n v="2339981"/>
        <n v="699426"/>
        <n v="3544862"/>
        <n v="9751647"/>
        <n v="7587581"/>
        <n v="8361049"/>
        <n v="3196755"/>
        <n v="6233073"/>
        <n v="5448449"/>
        <n v="3300174"/>
        <n v="2466783"/>
        <n v="6972312"/>
        <n v="5754008"/>
        <n v="8574637"/>
        <n v="758166"/>
        <n v="4888565"/>
        <n v="2057933"/>
        <n v="3126037"/>
        <n v="2402416"/>
        <n v="3565978"/>
        <n v="1232786"/>
        <n v="1985326"/>
        <n v="4525402"/>
        <n v="9705510"/>
        <n v="1032796"/>
        <n v="8178058"/>
        <n v="2802610"/>
        <n v="5619776"/>
        <n v="6095867"/>
        <n v="483041"/>
        <n v="5685068"/>
        <n v="8452989"/>
        <n v="5357069"/>
        <n v="4029601"/>
        <n v="4435679"/>
        <n v="3379830"/>
        <n v="616113"/>
        <n v="161151"/>
        <n v="972219"/>
        <n v="1474221"/>
        <n v="249003"/>
        <n v="8700222"/>
        <n v="8620107"/>
        <n v="5642466"/>
        <n v="6102140"/>
        <n v="3653494"/>
        <n v="3858071"/>
        <n v="7341736"/>
        <n v="4445971"/>
        <n v="1655570"/>
        <n v="6639029"/>
        <n v="886144"/>
        <n v="424947"/>
        <n v="9661542"/>
        <n v="8322139"/>
        <n v="290726"/>
        <n v="5875968"/>
        <n v="2852255"/>
        <n v="2034491"/>
        <n v="9794186"/>
        <n v="1498107"/>
        <n v="9258802"/>
        <n v="75210"/>
        <n v="6464058"/>
        <n v="9734047"/>
        <n v="6928807"/>
        <n v="2716643"/>
        <n v="767400"/>
        <n v="5436077"/>
        <n v="639045"/>
        <n v="4060831"/>
        <n v="8773996"/>
        <n v="3391172"/>
        <n v="1791305"/>
        <n v="6371272"/>
        <n v="4554612"/>
        <n v="5044502"/>
        <n v="1529602"/>
        <n v="5940075"/>
        <n v="5213615"/>
        <n v="7831118"/>
        <n v="3442324"/>
        <n v="3241443"/>
        <n v="7998075"/>
        <n v="6673435"/>
        <n v="3817580"/>
        <n v="9217925"/>
        <n v="4560114"/>
        <n v="7405704"/>
        <n v="9711545"/>
        <n v="8184435"/>
        <n v="607250"/>
        <n v="3741237"/>
        <n v="1193279"/>
        <n v="6214723"/>
        <n v="2838893"/>
        <n v="4500964"/>
        <n v="986926"/>
        <n v="2754601"/>
        <n v="6966023"/>
        <n v="214446"/>
        <n v="4840676"/>
        <n v="9768845"/>
        <n v="4738330"/>
        <n v="487645"/>
        <n v="6427392"/>
        <n v="2143061"/>
        <n v="3130311"/>
        <n v="3445216"/>
        <n v="8128098"/>
        <n v="2558054"/>
        <n v="1150240"/>
        <n v="6634433"/>
        <n v="5238515"/>
        <n v="5012139"/>
        <n v="1290353"/>
        <n v="8733115"/>
        <n v="3246671"/>
        <n v="6898778"/>
        <n v="8815613"/>
        <n v="5324204"/>
        <n v="6561162"/>
        <n v="6439841"/>
        <n v="9690800"/>
        <n v="3320201"/>
        <n v="1530747"/>
        <n v="6300874"/>
        <n v="5153704"/>
        <n v="4314459"/>
        <n v="4233213"/>
        <n v="2572245"/>
        <n v="4489609"/>
        <n v="8696097"/>
        <n v="4703214"/>
        <n v="4072340"/>
        <n v="7978853"/>
        <n v="4111910"/>
        <n v="8301700"/>
        <n v="1573945"/>
        <n v="151866"/>
        <n v="2904613"/>
        <n v="6880101"/>
        <n v="8172390"/>
        <n v="5644"/>
        <n v="3495366"/>
        <n v="8466554"/>
        <n v="7597152"/>
        <n v="748657"/>
        <n v="665540"/>
        <n v="7587569"/>
        <n v="1301752"/>
        <n v="583122"/>
        <n v="3999668"/>
        <n v="3386389"/>
        <n v="1988375"/>
        <n v="4137842"/>
        <n v="5135120"/>
        <n v="1561512"/>
        <n v="8367868"/>
        <n v="1859064"/>
        <n v="8912285"/>
        <n v="7339444"/>
        <n v="4741392"/>
        <n v="6777469"/>
        <n v="9290190"/>
        <n v="6352714"/>
        <n v="2963056"/>
        <n v="806611"/>
        <n v="870459"/>
        <n v="1033330"/>
        <n v="3708300"/>
        <n v="7510015"/>
        <n v="5356073"/>
        <n v="4684222"/>
        <n v="8845408"/>
        <n v="3185277"/>
        <n v="6601795"/>
        <n v="4173762"/>
        <n v="7231819"/>
        <n v="7032957"/>
        <n v="6528507"/>
        <n v="5723352"/>
        <n v="1480173"/>
        <n v="8013071"/>
        <n v="360583"/>
        <n v="799429"/>
        <n v="7430776"/>
        <n v="44525"/>
        <n v="6409952"/>
        <n v="7274004"/>
        <n v="7875779"/>
        <n v="2470888"/>
        <n v="3361161"/>
        <n v="2866939"/>
        <n v="2987276"/>
        <n v="4945782"/>
        <n v="939912"/>
        <n v="1161965"/>
        <n v="7655044"/>
        <n v="30008"/>
        <n v="8549356"/>
        <n v="9604818"/>
        <n v="3412055"/>
        <n v="9589905"/>
        <n v="3532273"/>
        <n v="748681"/>
        <n v="450846"/>
        <n v="8941887"/>
        <n v="187752"/>
        <n v="139048"/>
        <n v="2650948"/>
        <n v="339039"/>
        <n v="8265009"/>
        <n v="9009660"/>
        <n v="5523007"/>
        <n v="5298251"/>
        <n v="3290683"/>
        <n v="103538"/>
        <n v="7301116"/>
        <n v="521908"/>
        <n v="8936930"/>
        <n v="4396812"/>
        <n v="5771626"/>
        <n v="7388296"/>
        <n v="1495814"/>
        <n v="8906573"/>
        <n v="8935858"/>
        <n v="1937012"/>
        <n v="2258866"/>
        <n v="6859990"/>
        <n v="189449"/>
        <n v="1525489"/>
        <n v="4447333"/>
        <n v="9128996"/>
        <n v="6649851"/>
        <n v="9049567"/>
        <n v="5049764"/>
        <n v="233678"/>
        <n v="4095045"/>
        <n v="2773018"/>
        <n v="1390025"/>
        <n v="2901603"/>
        <n v="6418280"/>
        <n v="4768532"/>
        <n v="5624411"/>
        <n v="2945937"/>
        <n v="2626280"/>
        <n v="4419629"/>
        <n v="881159"/>
        <n v="9639926"/>
        <n v="8671045"/>
        <n v="6650482"/>
        <n v="6262791"/>
        <n v="9667666"/>
        <n v="8090865"/>
        <n v="2367943"/>
        <n v="2937629"/>
        <n v="1503699"/>
        <n v="6473562"/>
        <n v="7276147"/>
        <n v="1177021"/>
        <n v="6954217"/>
        <n v="9456793"/>
        <n v="107864"/>
        <n v="4584926"/>
        <n v="8969189"/>
        <n v="8980387"/>
        <n v="7494956"/>
        <n v="793379"/>
        <n v="6043784"/>
        <n v="705129"/>
        <n v="4592724"/>
        <n v="4675255"/>
        <n v="8618808"/>
        <n v="4600180"/>
        <n v="3735620"/>
        <n v="3073786"/>
        <n v="1271247"/>
        <n v="5381748"/>
        <n v="3138518"/>
        <n v="1682531"/>
        <n v="6137875"/>
        <n v="5883748"/>
        <n v="7756666"/>
        <n v="7313783"/>
        <n v="6512796"/>
        <n v="808430"/>
        <n v="3000793"/>
        <n v="5908503"/>
        <n v="1200732"/>
        <n v="7824840"/>
        <n v="3002876"/>
        <n v="5011951"/>
        <n v="957158"/>
        <n v="2473273"/>
        <n v="6970180"/>
        <n v="5830887"/>
        <n v="5076756"/>
        <n v="988644"/>
        <n v="398538"/>
        <n v="6843059"/>
        <n v="6396844"/>
        <n v="7649178"/>
        <n v="3739825"/>
        <n v="7165263"/>
        <n v="2006618"/>
        <n v="1990822"/>
        <n v="5107815"/>
        <n v="4887849"/>
        <n v="5282559"/>
        <n v="888899"/>
        <n v="3466960"/>
        <n v="164727"/>
        <n v="2753301"/>
        <n v="9257204"/>
        <n v="4846281"/>
        <n v="203837"/>
        <n v="1711279"/>
        <n v="7105311"/>
        <n v="5135488"/>
        <n v="3782672"/>
        <n v="2816941"/>
        <n v="578369"/>
        <n v="4808878"/>
        <n v="3644782"/>
        <n v="8695247"/>
        <n v="8019266"/>
        <n v="5828333"/>
        <n v="2812132"/>
        <n v="9143283"/>
        <n v="5453604"/>
        <n v="8364266"/>
        <n v="6133300"/>
        <n v="9607898"/>
        <n v="2598761"/>
        <n v="8194004"/>
        <n v="1937495"/>
        <n v="4017749"/>
        <n v="8249682"/>
        <n v="2933837"/>
        <n v="5985636"/>
        <n v="3375267"/>
        <n v="7682530"/>
        <n v="9517487"/>
        <n v="2523328"/>
        <n v="3586058"/>
        <n v="3569259"/>
        <n v="5965601"/>
        <n v="6447249"/>
        <n v="6805503"/>
        <n v="1659888"/>
        <n v="9369723"/>
        <n v="3957639"/>
        <n v="1510140"/>
        <n v="606656"/>
        <n v="4743780"/>
        <n v="5607336"/>
        <n v="7788574"/>
        <n v="4990174"/>
        <n v="2994154"/>
        <n v="1364249"/>
        <n v="6828854"/>
        <n v="1046724"/>
        <n v="3537245"/>
        <n v="6227621"/>
        <n v="3747283"/>
        <n v="5285395"/>
        <n v="7008162"/>
        <n v="6969058"/>
        <n v="6493731"/>
        <n v="9214118"/>
        <n v="1353148"/>
        <n v="9232439"/>
        <n v="3059248"/>
        <n v="1788282"/>
        <n v="6735410"/>
        <n v="2168293"/>
        <n v="5582952"/>
        <n v="7153853"/>
        <n v="7412956"/>
        <n v="2484030"/>
        <n v="7686363"/>
        <n v="3223681"/>
        <n v="9006754"/>
        <n v="2951068"/>
        <n v="9538469"/>
        <n v="8849232"/>
        <n v="5705311"/>
        <n v="4531306"/>
        <n v="6137210"/>
        <n v="5370593"/>
        <n v="5081918"/>
        <n v="8860864"/>
        <n v="3596445"/>
        <n v="4037241"/>
        <n v="3622377"/>
        <n v="764304"/>
        <n v="6160077"/>
        <n v="9263308"/>
        <n v="2636082"/>
        <n v="516787"/>
        <n v="9007936"/>
        <n v="4193969"/>
        <n v="7117166"/>
        <n v="34866"/>
        <n v="2190969"/>
        <n v="5692018"/>
        <n v="8190086"/>
        <n v="6633427"/>
        <n v="4791620"/>
        <n v="8101167"/>
        <n v="6073351"/>
        <n v="1260948"/>
        <n v="6646379"/>
        <n v="8580954"/>
        <n v="6165562"/>
        <n v="9608320"/>
        <n v="4295639"/>
        <n v="7731259"/>
        <n v="9223792"/>
        <n v="7266270"/>
        <n v="4738422"/>
        <n v="6907847"/>
        <n v="9155329"/>
        <n v="8645397"/>
        <n v="7822816"/>
        <n v="7817735"/>
        <n v="2496767"/>
        <n v="1323632"/>
        <n v="4197954"/>
        <n v="6833498"/>
        <n v="5241776"/>
        <n v="8333468"/>
        <n v="9083605"/>
        <n v="5318889"/>
        <n v="6192493"/>
        <n v="2313989"/>
        <n v="2104053"/>
        <n v="7949557"/>
        <n v="8325807"/>
        <n v="5029595"/>
        <n v="9764769"/>
        <n v="7678266"/>
        <n v="9834862"/>
        <n v="1452392"/>
        <n v="139626"/>
        <n v="2757421"/>
        <n v="5004583"/>
        <n v="7973057"/>
        <n v="8880864"/>
        <n v="8188965"/>
        <n v="3408568"/>
        <n v="8310333"/>
        <n v="937739"/>
        <n v="780156"/>
        <n v="6568644"/>
        <n v="5002625"/>
        <n v="4893698"/>
        <n v="2558833"/>
        <n v="6327829"/>
        <n v="9948930"/>
        <n v="3607283"/>
        <n v="1422681"/>
        <n v="5137553"/>
        <n v="8899935"/>
        <n v="518165"/>
        <n v="4514767"/>
        <n v="7064626"/>
        <n v="9059716"/>
        <n v="5189523"/>
        <n v="9487651"/>
        <n v="349242"/>
        <n v="5929678"/>
        <n v="7602065"/>
        <n v="208950"/>
        <n v="9604847"/>
        <n v="5360779"/>
        <n v="2961005"/>
        <n v="6280368"/>
        <n v="6584837"/>
        <n v="3563237"/>
        <n v="2495305"/>
        <n v="7513218"/>
        <n v="504555"/>
        <n v="7131909"/>
        <n v="6525852"/>
        <n v="4252991"/>
        <n v="8068698"/>
        <n v="4933466"/>
        <n v="1834635"/>
        <n v="3616045"/>
        <n v="9897070"/>
        <n v="1924313"/>
        <n v="4021238"/>
        <n v="9524244"/>
        <n v="1422730"/>
        <n v="1129964"/>
        <n v="7287191"/>
        <n v="3204344"/>
        <n v="2600022"/>
        <n v="8129571"/>
        <n v="7986743"/>
        <n v="7066457"/>
        <n v="6520796"/>
        <n v="1264804"/>
        <n v="9495391"/>
        <n v="9326102"/>
        <n v="4210516"/>
        <n v="1955742"/>
        <n v="6581286"/>
        <n v="8194341"/>
        <n v="2503676"/>
        <n v="3213126"/>
        <n v="7668594"/>
        <n v="4139770"/>
        <n v="9312008"/>
        <n v="5321293"/>
        <n v="6811478"/>
        <n v="3830171"/>
        <n v="682289"/>
        <n v="7529236"/>
        <n v="2403403"/>
        <n v="3485779"/>
        <n v="6718263"/>
        <n v="6039248"/>
        <n v="9806046"/>
        <n v="1760426"/>
        <n v="8217156"/>
        <n v="529956"/>
        <n v="8257675"/>
        <n v="5346603"/>
        <n v="780884"/>
        <n v="9015593"/>
        <n v="1620002"/>
        <n v="4966632"/>
        <n v="8079416"/>
        <n v="7422449"/>
        <n v="1337900"/>
        <n v="29151"/>
        <n v="2351916"/>
        <n v="4040971"/>
        <n v="1247386"/>
        <n v="4844713"/>
        <n v="2328686"/>
        <n v="8032513"/>
        <n v="3317335"/>
        <n v="8116345"/>
        <n v="728447"/>
        <n v="865359"/>
        <n v="9226349"/>
        <n v="7378082"/>
        <n v="961693"/>
        <n v="8464248"/>
        <n v="7373663"/>
        <n v="5746801"/>
        <n v="8853088"/>
        <n v="6626071"/>
        <n v="8156002"/>
        <n v="3843849"/>
        <n v="7528695"/>
        <n v="9226338"/>
        <n v="3108612"/>
        <n v="4173480"/>
        <n v="6376780"/>
        <n v="54181"/>
        <n v="3111167"/>
        <n v="7095517"/>
        <n v="6070432"/>
        <n v="6101212"/>
        <n v="4415970"/>
        <n v="7026313"/>
        <n v="5794114"/>
        <n v="1702705"/>
        <n v="3528405"/>
        <n v="9749569"/>
        <n v="5095188"/>
        <n v="7998072"/>
        <n v="908749"/>
        <n v="9417709"/>
        <n v="633856"/>
        <n v="7007220"/>
        <n v="6991972"/>
        <n v="7346536"/>
        <n v="4599535"/>
        <n v="393642"/>
        <n v="8122451"/>
        <n v="1252286"/>
        <n v="3121679"/>
        <n v="4542921"/>
        <n v="5002145"/>
        <n v="539799"/>
        <n v="3116352"/>
        <n v="8220623"/>
        <n v="1441137"/>
        <n v="8969906"/>
        <n v="8810339"/>
        <n v="5092380"/>
        <n v="1125998"/>
        <n v="4422239"/>
        <n v="7040746"/>
        <n v="6582564"/>
        <n v="5798989"/>
        <n v="3415444"/>
        <n v="4903356"/>
        <n v="1439224"/>
        <n v="4102404"/>
        <n v="8310031"/>
        <n v="8795702"/>
        <n v="4512356"/>
        <n v="1290605"/>
        <n v="8330015"/>
        <n v="9778981"/>
        <n v="7920142"/>
        <n v="4381494"/>
        <n v="1875883"/>
        <n v="137766"/>
        <n v="9619081"/>
        <n v="9908779"/>
        <n v="2481788"/>
        <n v="3080821"/>
        <n v="3531555"/>
        <n v="3883451"/>
        <n v="5910840"/>
        <n v="8480773"/>
        <n v="9056311"/>
        <n v="7987119"/>
        <n v="8394028"/>
        <n v="6725039"/>
        <n v="4728782"/>
        <n v="2357192"/>
        <n v="976106"/>
        <n v="8320003"/>
        <n v="6559787"/>
        <n v="4015600"/>
        <n v="6904997"/>
        <n v="3160620"/>
        <n v="1374674"/>
        <n v="6637941"/>
        <n v="8904261"/>
        <n v="829038"/>
        <n v="2305978"/>
        <n v="6849670"/>
        <n v="6982911"/>
        <n v="5892302"/>
        <n v="9365021"/>
        <n v="8305147"/>
        <n v="295418"/>
        <n v="809863"/>
        <n v="200663"/>
        <n v="2804181"/>
        <n v="9468735"/>
        <n v="3634276"/>
        <n v="4388911"/>
        <n v="4186421"/>
        <n v="8072701"/>
        <n v="9761430"/>
        <n v="3826492"/>
        <n v="3818361"/>
        <n v="435800"/>
        <n v="3180481"/>
        <n v="4118638"/>
        <n v="2537619"/>
        <n v="9530309"/>
        <n v="1678872"/>
        <n v="6773215"/>
        <n v="2482732"/>
        <n v="3911584"/>
        <n v="1639773"/>
        <n v="7709684"/>
        <n v="5149518"/>
        <n v="4866156"/>
        <n v="3112787"/>
        <n v="791979"/>
        <n v="7938900"/>
        <n v="7710314"/>
        <n v="4502955"/>
        <n v="4091162"/>
        <n v="8651115"/>
        <n v="5107910"/>
        <n v="4471681"/>
        <n v="6431946"/>
        <n v="7026768"/>
        <n v="775919"/>
        <n v="1759208"/>
        <n v="8182771"/>
        <n v="1784277"/>
        <n v="3226174"/>
        <n v="6769344"/>
        <n v="5643240"/>
        <n v="9315261"/>
        <n v="1795437"/>
        <n v="7501558"/>
        <n v="1792914"/>
        <n v="482379"/>
        <n v="787903"/>
        <n v="4963970"/>
        <n v="3314272"/>
        <n v="9852854"/>
        <n v="4852325"/>
        <n v="6612895"/>
        <n v="5373904"/>
        <n v="4593573"/>
        <n v="3274516"/>
        <n v="82782"/>
        <n v="3359075"/>
        <n v="2613656"/>
        <n v="3718114"/>
        <n v="6987190"/>
        <n v="5145089"/>
        <n v="3390427"/>
        <n v="7937674"/>
        <n v="8200057"/>
        <n v="141765"/>
        <n v="4316431"/>
        <n v="9095619"/>
        <n v="3173841"/>
        <n v="5207598"/>
        <n v="2051356"/>
        <n v="3870742"/>
        <n v="630928"/>
        <n v="685600"/>
        <n v="3727699"/>
        <n v="7800884"/>
        <n v="6696581"/>
        <n v="4795251"/>
        <n v="6415502"/>
        <n v="8746881"/>
        <n v="6023370"/>
        <n v="1274867"/>
        <n v="9610707"/>
        <n v="9040340"/>
        <n v="760103"/>
        <n v="6916933"/>
        <n v="4735586"/>
        <n v="2189862"/>
        <n v="5864616"/>
        <n v="2239563"/>
        <n v="2537055"/>
        <n v="3878975"/>
        <n v="8199110"/>
        <n v="7390893"/>
        <n v="4500077"/>
        <n v="8346154"/>
        <n v="6797043"/>
        <n v="2501317"/>
        <n v="614505"/>
        <n v="6830129"/>
        <n v="4730062"/>
        <n v="8018610"/>
        <n v="4944484"/>
        <n v="3940032"/>
        <n v="90125"/>
        <n v="3665312"/>
        <n v="5352839"/>
        <n v="3382605"/>
        <n v="9172293"/>
        <n v="4565140"/>
        <n v="5802017"/>
        <n v="4694700"/>
        <n v="6206735"/>
        <n v="4196648"/>
        <n v="3891368"/>
        <n v="3813367"/>
        <n v="7636610"/>
        <n v="4538585"/>
        <n v="9210128"/>
        <n v="51729"/>
        <n v="2569082"/>
        <n v="3508421"/>
        <n v="7812567"/>
        <n v="2904126"/>
        <n v="1967359"/>
        <n v="1753991"/>
        <n v="8740230"/>
        <n v="4311714"/>
        <n v="157039"/>
        <n v="2210884"/>
        <n v="1247529"/>
        <n v="4169785"/>
        <n v="2733263"/>
        <n v="4490701"/>
        <n v="6284330"/>
        <n v="5537923"/>
        <n v="8949868"/>
        <n v="5595574"/>
        <n v="3837819"/>
        <n v="3273457"/>
        <n v="1227060"/>
        <n v="8197457"/>
        <n v="3341965"/>
        <n v="814575"/>
        <n v="2472349"/>
        <n v="8652487"/>
        <n v="8591635"/>
        <n v="7030199"/>
        <n v="6369917"/>
        <n v="3883617"/>
        <n v="1497683"/>
        <n v="3398597"/>
        <n v="1088916"/>
        <n v="340617"/>
        <n v="8585072"/>
        <n v="7254430"/>
        <n v="3434326"/>
        <n v="2498237"/>
        <n v="6762250"/>
        <n v="5997298"/>
        <n v="4620671"/>
        <n v="3190474"/>
        <n v="1985955"/>
        <n v="9181097"/>
        <n v="19745"/>
        <n v="3479839"/>
        <n v="9315691"/>
        <n v="2530707"/>
        <n v="4500259"/>
        <n v="598615"/>
        <n v="3216468"/>
        <n v="4528595"/>
        <n v="8804774"/>
        <n v="3776316"/>
        <n v="7898274"/>
        <n v="176188"/>
        <n v="3359070"/>
        <n v="5732849"/>
        <n v="1553197"/>
        <n v="2522093"/>
        <n v="7960908"/>
        <n v="151001"/>
        <n v="2794586"/>
        <n v="3476733"/>
        <n v="830268"/>
        <n v="2084875"/>
        <n v="3959296"/>
        <n v="7572191"/>
        <n v="8664121"/>
        <n v="368354"/>
        <n v="3901480"/>
        <n v="7213062"/>
        <n v="7948434"/>
        <n v="5549984"/>
        <n v="6925999"/>
        <n v="5122701"/>
        <n v="9581446"/>
        <n v="6836854"/>
        <n v="204107"/>
        <n v="5654570"/>
        <n v="1504455"/>
        <n v="2078749"/>
        <n v="8310385"/>
        <n v="4315576"/>
        <n v="5696177"/>
        <n v="7974285"/>
        <n v="9010740"/>
        <n v="5006108"/>
        <n v="3065349"/>
        <n v="7922727"/>
        <n v="5726660"/>
        <n v="4285615"/>
        <n v="489360"/>
        <n v="2646435"/>
        <n v="6676141"/>
        <n v="1870137"/>
        <n v="9160962"/>
        <n v="4787722"/>
        <n v="3207277"/>
        <n v="6119390"/>
        <n v="3369743"/>
        <n v="9675165"/>
        <n v="3088136"/>
        <n v="2748156"/>
        <n v="930107"/>
        <n v="4133908"/>
        <n v="9220544"/>
        <n v="9928007"/>
        <n v="9843482"/>
        <n v="6707500"/>
        <n v="5848515"/>
        <n v="5402449"/>
        <n v="6235527"/>
        <n v="9575337"/>
        <n v="4255875"/>
        <n v="1749038"/>
        <n v="2999183"/>
        <n v="7030893"/>
        <n v="7853377"/>
        <n v="9085627"/>
        <n v="1143261"/>
        <n v="7547632"/>
        <n v="4745971"/>
        <n v="8563963"/>
        <n v="1915492"/>
        <n v="3996135"/>
        <n v="2750298"/>
        <n v="1871690"/>
        <n v="8418603"/>
        <n v="7272143"/>
        <n v="749958"/>
        <n v="6806529"/>
        <n v="751145"/>
        <n v="7676807"/>
        <n v="4928780"/>
        <n v="4487540"/>
        <n v="1243737"/>
        <n v="1045869"/>
        <n v="9906687"/>
        <n v="4166610"/>
        <n v="775205"/>
        <n v="7640869"/>
        <n v="5243098"/>
        <n v="5497080"/>
        <n v="2717919"/>
        <n v="9848715"/>
        <n v="6481904"/>
        <n v="189199"/>
        <n v="6529953"/>
        <n v="6316252"/>
        <n v="6195733"/>
        <n v="1907933"/>
        <n v="2161897"/>
        <n v="7650931"/>
        <n v="1592668"/>
        <n v="349491"/>
        <n v="3531125"/>
        <n v="4593797"/>
        <n v="8972966"/>
        <n v="2426047"/>
        <n v="4795099"/>
        <n v="380000"/>
        <n v="8764453"/>
        <n v="4852877"/>
        <n v="7789387"/>
        <n v="5028792"/>
        <n v="8235461"/>
        <n v="1242113"/>
        <n v="1470738"/>
        <n v="907024"/>
        <n v="7328233"/>
        <n v="8528464"/>
        <n v="133405"/>
        <n v="2286300"/>
        <n v="6728081"/>
        <n v="7447461"/>
        <n v="6605216"/>
        <n v="1060073"/>
        <n v="3697025"/>
        <n v="9106744"/>
        <n v="2635362"/>
        <n v="4241860"/>
        <n v="8888915"/>
        <n v="1597956"/>
        <n v="5409521"/>
        <n v="3106329"/>
        <n v="1637371"/>
        <n v="5970207"/>
        <n v="7521357"/>
        <n v="2424681"/>
        <n v="7096495"/>
        <n v="711805"/>
        <n v="2531617"/>
        <n v="4096579"/>
        <n v="7095774"/>
        <n v="3810669"/>
        <n v="162124"/>
        <n v="1724405"/>
        <n v="7953021"/>
        <n v="6210548"/>
        <n v="3215082"/>
        <n v="5774487"/>
        <n v="594463"/>
        <n v="1187533"/>
        <n v="1267440"/>
        <n v="9174115"/>
        <n v="5789630"/>
        <n v="6553385"/>
        <n v="3390402"/>
        <n v="6331458"/>
        <n v="5761605"/>
        <n v="8310821"/>
        <n v="5576592"/>
        <n v="2548952"/>
        <n v="2967189"/>
        <n v="145815"/>
        <n v="1469193"/>
        <n v="8928651"/>
        <n v="5819988"/>
        <n v="2728971"/>
        <n v="7904789"/>
        <n v="874097"/>
        <n v="3270827"/>
        <n v="2730381"/>
        <n v="3837852"/>
        <n v="1948410"/>
        <n v="9944657"/>
        <n v="1648125"/>
        <n v="5257583"/>
        <n v="3584006"/>
        <n v="3486035"/>
        <n v="5652450"/>
        <n v="1834439"/>
        <n v="2911639"/>
        <n v="1120053"/>
        <n v="8455412"/>
        <n v="2562856"/>
        <n v="2375592"/>
        <n v="2828389"/>
        <n v="3959968"/>
        <n v="2567376"/>
        <n v="2275667"/>
        <n v="6026561"/>
        <n v="2976258"/>
        <n v="1701431"/>
        <n v="4962612"/>
        <n v="5616500"/>
        <n v="3474726"/>
        <n v="4805077"/>
        <n v="6677383"/>
        <n v="6641374"/>
        <n v="5226914"/>
        <n v="4022714"/>
        <n v="8050628"/>
        <n v="5937746"/>
        <n v="7858381"/>
        <n v="9729565"/>
        <n v="5014962"/>
        <n v="71565"/>
        <n v="7617375"/>
        <n v="5095967"/>
        <n v="5139526"/>
        <n v="4452143"/>
        <n v="5630618"/>
        <n v="2142856"/>
        <n v="6235392"/>
        <n v="5653585"/>
        <n v="2772014"/>
        <n v="6326319"/>
        <n v="5282431"/>
        <n v="7016706"/>
        <n v="115297"/>
        <n v="3574416"/>
        <n v="9205667"/>
        <n v="8980009"/>
        <n v="1387923"/>
        <n v="3974982"/>
        <n v="6351946"/>
        <n v="1846960"/>
        <n v="3321434"/>
        <n v="6156341"/>
        <n v="674673"/>
        <n v="2137666"/>
        <n v="5825713"/>
        <n v="3173682"/>
        <n v="4033518"/>
        <n v="8400754"/>
        <n v="2867777"/>
        <n v="3270372"/>
        <n v="3448080"/>
        <n v="6535007"/>
        <n v="3759920"/>
        <n v="7327636"/>
        <n v="1615622"/>
        <n v="7932161"/>
        <n v="2789533"/>
        <n v="1562015"/>
        <n v="2696058"/>
        <n v="6315640"/>
        <n v="2769744"/>
        <n v="4665071"/>
        <n v="5919"/>
        <n v="5958546"/>
        <n v="5564114"/>
        <n v="3815531"/>
        <n v="5295658"/>
        <n v="5871274"/>
        <n v="2380315"/>
        <n v="3656170"/>
        <n v="1017770"/>
        <n v="7392113"/>
        <n v="4820698"/>
        <n v="1706632"/>
        <n v="6048769"/>
        <n v="3549105"/>
        <n v="4793479"/>
        <n v="8651148"/>
        <n v="6679290"/>
        <n v="4365417"/>
        <n v="4064313"/>
        <n v="4295124"/>
        <n v="5806621"/>
        <n v="5368094"/>
        <n v="3875773"/>
        <n v="4540214"/>
        <n v="8375002"/>
        <n v="1993993"/>
        <n v="8708593"/>
        <n v="3196947"/>
        <n v="2538774"/>
        <n v="1755426"/>
        <n v="3321735"/>
        <n v="9061260"/>
        <n v="1489794"/>
        <n v="1678869"/>
        <n v="2212580"/>
        <n v="5770720"/>
        <n v="3201700"/>
        <n v="1273230"/>
        <n v="5880576"/>
        <n v="2898996"/>
        <n v="7326059"/>
        <n v="3909345"/>
        <n v="6864210"/>
        <n v="6164913"/>
        <n v="9120391"/>
        <n v="8477530"/>
        <n v="7656171"/>
        <n v="6494325"/>
        <n v="1311682"/>
        <n v="491505"/>
        <n v="1059340"/>
        <n v="6435151"/>
        <n v="9137226"/>
        <n v="282642"/>
        <n v="2076555"/>
        <n v="9107350"/>
        <n v="5462975"/>
        <n v="1177320"/>
        <n v="1973999"/>
        <n v="4351897"/>
        <n v="4604362"/>
        <n v="4667494"/>
        <n v="8892543"/>
        <n v="6857176"/>
        <n v="1900141"/>
        <n v="1755719"/>
        <n v="765923"/>
        <n v="2584628"/>
        <n v="5480358"/>
        <n v="2042861"/>
        <n v="1389547"/>
        <n v="6681716"/>
        <n v="3260155"/>
        <n v="7767831"/>
        <n v="1008358"/>
        <n v="7084275"/>
        <n v="4971299"/>
        <n v="4387217"/>
        <n v="6119159"/>
        <n v="6128123"/>
        <n v="3849799"/>
        <n v="6516694"/>
        <n v="1350411"/>
        <n v="7052451"/>
        <n v="6023829"/>
        <n v="3949727"/>
        <n v="89766"/>
        <n v="5209387"/>
        <n v="3590504"/>
        <n v="4484324"/>
        <n v="9225943"/>
        <n v="303085"/>
        <n v="2770355"/>
        <n v="6652644"/>
        <n v="2240878"/>
        <n v="1993787"/>
        <n v="1145136"/>
        <n v="4081611"/>
        <n v="1474670"/>
        <n v="9530504"/>
        <n v="814567"/>
        <n v="8003575"/>
        <n v="4830388"/>
        <n v="128801"/>
        <n v="5341780"/>
        <n v="5210745"/>
        <n v="274929"/>
        <n v="437218"/>
        <n v="6564226"/>
        <n v="4411557"/>
        <n v="3261071"/>
        <n v="5875207"/>
        <n v="1732120"/>
        <n v="8901754"/>
        <n v="248825"/>
        <n v="5674474"/>
        <n v="1923812"/>
        <n v="2220272"/>
        <n v="3485619"/>
        <n v="6907536"/>
        <n v="250632"/>
        <n v="9023789"/>
        <n v="6853341"/>
        <n v="7858153"/>
        <n v="2957532"/>
        <n v="5322314"/>
        <n v="5989522"/>
        <n v="2414027"/>
        <n v="2591123"/>
        <n v="416550"/>
        <n v="5097641"/>
        <n v="5351945"/>
        <n v="3987104"/>
        <n v="6353358"/>
        <n v="1112790"/>
        <n v="2390092"/>
        <n v="5289899"/>
        <n v="5498140"/>
        <n v="5822941"/>
        <n v="9273587"/>
        <n v="4628762"/>
        <n v="4323614"/>
        <n v="1625980"/>
        <n v="4885702"/>
        <n v="7893766"/>
        <n v="3712634"/>
        <n v="4460173"/>
        <n v="1125094"/>
        <n v="2294672"/>
        <n v="5838890"/>
        <n v="4739634"/>
        <n v="3052449"/>
        <n v="5105087"/>
        <n v="8617220"/>
        <n v="4165685"/>
        <n v="7139970"/>
        <n v="6107511"/>
        <n v="5823348"/>
        <n v="4894530"/>
        <n v="1885039"/>
        <n v="1111590"/>
        <n v="8520283"/>
        <n v="8965988"/>
        <n v="57017"/>
        <n v="8105441"/>
        <n v="7081757"/>
        <n v="506944"/>
        <n v="3792135"/>
        <n v="9316138"/>
        <n v="3612514"/>
        <n v="5420367"/>
        <n v="4301492"/>
        <n v="8782565"/>
        <n v="3368866"/>
        <n v="1107968"/>
        <n v="8702793"/>
        <n v="787271"/>
        <n v="2475583"/>
        <n v="1583190"/>
        <n v="5375726"/>
        <n v="9548667"/>
        <n v="975605"/>
        <n v="8823865"/>
        <n v="5787673"/>
        <n v="1208677"/>
        <n v="428532"/>
        <n v="3245692"/>
        <n v="8024606"/>
        <n v="6889789"/>
        <n v="3052569"/>
        <n v="7431121"/>
        <n v="8311952"/>
        <n v="3625245"/>
        <n v="5821595"/>
        <n v="9284638"/>
        <n v="4423220"/>
        <n v="1119118"/>
        <n v="378557"/>
        <n v="6070293"/>
        <n v="32872"/>
        <n v="9515187"/>
        <n v="137369"/>
        <n v="3202985"/>
        <n v="9831900"/>
        <n v="9937584"/>
        <n v="114516"/>
        <n v="8618946"/>
        <n v="5494077"/>
        <n v="3213699"/>
        <n v="3165843"/>
        <n v="6088405"/>
        <n v="1188024"/>
        <n v="2004988"/>
        <n v="6739885"/>
        <n v="1555381"/>
        <n v="8037207"/>
        <n v="923500"/>
        <n v="677756"/>
        <n v="6327213"/>
        <n v="9363797"/>
        <n v="7015046"/>
        <n v="7811650"/>
        <n v="12628"/>
        <n v="4010178"/>
        <n v="4994166"/>
        <n v="5043756"/>
        <n v="1770610"/>
        <n v="6272909"/>
        <n v="1975111"/>
        <n v="352839"/>
        <n v="8333874"/>
        <n v="4539939"/>
        <n v="9770476"/>
        <n v="6152617"/>
        <n v="948909"/>
        <n v="4742750"/>
        <n v="5429566"/>
        <n v="5781257"/>
        <n v="7133772"/>
        <n v="3221939"/>
        <n v="3790759"/>
        <n v="9259456"/>
        <n v="2255220"/>
        <n v="1984332"/>
        <n v="5520530"/>
        <n v="4092029"/>
        <n v="514177"/>
        <n v="264906"/>
        <n v="9091357"/>
        <n v="5611461"/>
        <n v="4067393"/>
        <n v="7574323"/>
        <n v="6541999"/>
        <n v="4525650"/>
        <n v="2216347"/>
        <n v="1879568"/>
        <n v="1755977"/>
        <n v="2075393"/>
        <n v="4150645"/>
        <n v="5555242"/>
        <n v="3281588"/>
        <n v="7616117"/>
        <n v="4383538"/>
        <n v="4186448"/>
        <n v="8554147"/>
        <n v="6944064"/>
        <n v="3578892"/>
        <n v="5781224"/>
        <n v="7405214"/>
        <n v="846678"/>
        <n v="4028494"/>
        <n v="7202247"/>
        <n v="4527691"/>
        <n v="8528691"/>
        <n v="2302585"/>
        <n v="4204433"/>
        <n v="8969799"/>
        <n v="2210946"/>
        <n v="6561718"/>
        <n v="3273437"/>
        <n v="7774519"/>
        <n v="738666"/>
        <n v="3117970"/>
        <n v="7008765"/>
        <n v="8635299"/>
        <n v="8267067"/>
        <n v="2720668"/>
        <n v="8579043"/>
        <n v="1366051"/>
        <n v="4488622"/>
        <n v="1980298"/>
        <n v="535025"/>
        <n v="4974121"/>
        <n v="8977406"/>
        <n v="6197381"/>
        <n v="4224505"/>
        <n v="2936543"/>
        <n v="5859031"/>
        <n v="2985882"/>
        <n v="3093769"/>
        <n v="1383703"/>
        <n v="6050584"/>
        <n v="9484282"/>
        <n v="8016392"/>
        <n v="766796"/>
        <n v="6768028"/>
        <n v="5001551"/>
        <n v="6041203"/>
        <n v="5801478"/>
        <n v="8773617"/>
        <n v="6564740"/>
        <n v="2494022"/>
        <n v="3788790"/>
        <n v="8800560"/>
        <n v="5184056"/>
        <n v="3187749"/>
        <n v="2507902"/>
        <n v="3376668"/>
        <n v="6771151"/>
        <n v="7821798"/>
        <n v="214317"/>
        <n v="6948972"/>
        <n v="45870"/>
        <n v="6552457"/>
        <n v="9096984"/>
        <n v="7693315"/>
        <n v="9659795"/>
        <n v="8625962"/>
        <n v="2868952"/>
        <n v="1410246"/>
        <n v="6341912"/>
        <n v="8637653"/>
        <n v="6774547"/>
        <n v="9429395"/>
        <n v="8919491"/>
        <n v="2665415"/>
        <n v="3097696"/>
        <n v="2075087"/>
        <n v="3451328"/>
        <n v="5249153"/>
        <n v="2264151"/>
        <n v="4631608"/>
        <n v="5952560"/>
        <n v="1229080"/>
        <n v="894759"/>
        <n v="3349842"/>
        <n v="1914523"/>
        <n v="9808866"/>
        <n v="8517098"/>
        <n v="8671879"/>
        <n v="5815063"/>
        <n v="9938415"/>
        <n v="7641037"/>
        <n v="7002009"/>
        <n v="5749181"/>
        <n v="5222218"/>
        <n v="5478753"/>
        <n v="4334987"/>
        <n v="1135618"/>
        <n v="4035172"/>
        <n v="8672029"/>
        <n v="2443028"/>
        <n v="4150255"/>
        <n v="9525030"/>
        <n v="6959888"/>
        <n v="7043942"/>
        <n v="1049523"/>
        <n v="4384623"/>
        <n v="9167414"/>
        <n v="505770"/>
        <n v="564328"/>
        <n v="4102061"/>
        <n v="3369237"/>
        <n v="5237120"/>
        <n v="9826705"/>
        <n v="7967189"/>
        <n v="213539"/>
        <n v="4814700"/>
        <n v="8165099"/>
        <n v="4730942"/>
        <n v="5583537"/>
        <n v="8072880"/>
        <n v="8149511"/>
        <n v="6025042"/>
        <n v="4973310"/>
        <n v="3011325"/>
        <n v="8543679"/>
        <n v="9925145"/>
        <n v="7897181"/>
        <n v="2470629"/>
        <n v="1780936"/>
        <n v="6682423"/>
        <n v="3419757"/>
        <n v="2020601"/>
        <n v="33528"/>
        <n v="5571546"/>
        <n v="2594314"/>
        <n v="607275"/>
        <n v="7874774"/>
        <n v="9908432"/>
        <n v="7003573"/>
        <n v="5591773"/>
        <n v="5782858"/>
        <n v="8378646"/>
        <n v="1347985"/>
        <n v="7612085"/>
        <n v="2950492"/>
        <n v="324451"/>
        <n v="5140080"/>
        <n v="4125808"/>
        <n v="4032367"/>
        <n v="1015836"/>
        <n v="4573712"/>
        <n v="291786"/>
        <n v="330973"/>
        <n v="368614"/>
        <n v="302674"/>
        <n v="1308448"/>
        <n v="5326442"/>
        <n v="6173261"/>
        <n v="3688547"/>
        <n v="2655918"/>
        <n v="2466082"/>
        <n v="4573380"/>
        <n v="4065428"/>
        <n v="8654244"/>
        <n v="9211772"/>
        <n v="983065"/>
        <n v="202006"/>
        <n v="945860"/>
        <n v="2413167"/>
        <n v="7191028"/>
        <n v="2815029"/>
        <n v="1514392"/>
        <n v="6412436"/>
        <n v="3453613"/>
        <n v="778867"/>
        <n v="7017393"/>
        <n v="2121100"/>
        <n v="7159233"/>
        <n v="4032557"/>
        <n v="8285146"/>
        <n v="2399717"/>
        <n v="8324772"/>
        <n v="1873036"/>
        <n v="4937583"/>
        <n v="758285"/>
        <n v="2785182"/>
        <n v="3558863"/>
        <n v="8365968"/>
        <n v="3823368"/>
        <n v="656042"/>
        <n v="8278692"/>
        <n v="250042"/>
        <n v="143226"/>
        <n v="7183732"/>
        <n v="3779128"/>
        <n v="1332041"/>
        <n v="2988019"/>
        <n v="6483941"/>
        <n v="1999078"/>
        <n v="9164444"/>
        <n v="8618016"/>
        <n v="4717186"/>
        <n v="412047"/>
        <n v="3805943"/>
        <n v="9650412"/>
        <n v="411310"/>
        <n v="1018720"/>
        <n v="4670212"/>
        <n v="2439697"/>
        <n v="8029379"/>
        <n v="682841"/>
        <n v="256202"/>
        <n v="156059"/>
        <n v="3543548"/>
        <n v="8610043"/>
        <n v="1715407"/>
        <n v="4571535"/>
        <n v="6386622"/>
        <n v="334023"/>
        <n v="8518508"/>
        <n v="3309423"/>
        <n v="2065671"/>
        <n v="2686502"/>
        <n v="2216383"/>
        <n v="8609485"/>
        <n v="3015435"/>
        <n v="9052591"/>
        <n v="5110320"/>
        <n v="8484133"/>
        <n v="1209797"/>
        <n v="6411356"/>
        <n v="1788596"/>
        <n v="1834306"/>
        <n v="3404913"/>
        <n v="1227970"/>
        <n v="5472313"/>
        <n v="8412388"/>
        <n v="8697727"/>
        <n v="1066780"/>
        <n v="3420340"/>
        <n v="6401528"/>
        <n v="4611830"/>
        <n v="808299"/>
        <n v="9104894"/>
        <n v="9362532"/>
        <n v="8812369"/>
        <n v="9966350"/>
        <n v="4233082"/>
        <n v="3868176"/>
        <n v="4163233"/>
        <n v="4089185"/>
        <n v="2111349"/>
        <n v="2429896"/>
        <n v="8609422"/>
        <n v="8127656"/>
        <n v="6027454"/>
        <n v="6434374"/>
        <n v="2495842"/>
        <n v="7210038"/>
        <n v="3213038"/>
        <n v="7505078"/>
        <n v="9092423"/>
        <n v="2449516"/>
        <n v="528038"/>
        <n v="4968719"/>
        <n v="9613311"/>
        <n v="2678398"/>
        <n v="2940620"/>
        <n v="5521974"/>
        <n v="5943002"/>
        <n v="7978510"/>
        <n v="5904558"/>
        <n v="9946907"/>
        <n v="8649867"/>
        <n v="994737"/>
        <n v="5923539"/>
        <n v="6115900"/>
        <n v="850426"/>
        <n v="5228409"/>
        <n v="2098581"/>
        <n v="6821305"/>
        <n v="3101808"/>
        <n v="6010792"/>
        <n v="964321"/>
        <n v="2414411"/>
        <n v="6367821"/>
        <n v="5693316"/>
        <n v="8884125"/>
        <n v="8984581"/>
        <n v="503857"/>
        <n v="5712949"/>
        <n v="8342748"/>
        <n v="5468883"/>
        <n v="35673"/>
        <n v="8698904"/>
        <n v="9280971"/>
        <n v="3188891"/>
        <n v="1101212"/>
        <n v="5739809"/>
        <n v="3483641"/>
        <n v="2134744"/>
        <n v="6686638"/>
        <n v="8043730"/>
        <n v="3279099"/>
        <n v="1914549"/>
        <n v="6578759"/>
        <n v="7315678"/>
        <n v="3777496"/>
        <n v="7947897"/>
        <n v="6914201"/>
        <n v="4099782"/>
        <n v="557273"/>
        <n v="6527611"/>
        <n v="859032"/>
        <n v="9085654"/>
        <n v="1163959"/>
        <n v="6299014"/>
        <n v="941768"/>
        <n v="6954338"/>
        <n v="9517713"/>
        <n v="7936005"/>
        <n v="9534596"/>
        <n v="1153400"/>
        <n v="3196828"/>
        <n v="6111632"/>
        <n v="4514877"/>
        <n v="1364135"/>
        <n v="6234605"/>
        <n v="644598"/>
        <n v="6856735"/>
        <n v="7373723"/>
        <n v="9858268"/>
        <n v="2030459"/>
        <n v="7640336"/>
        <n v="9381611"/>
        <n v="4820020"/>
        <n v="4369524"/>
        <n v="3377351"/>
        <n v="774475"/>
        <n v="7440953"/>
        <n v="4031724"/>
        <n v="8570441"/>
        <n v="1899830"/>
        <n v="774070"/>
        <n v="3181854"/>
        <n v="3600866"/>
        <n v="6575827"/>
        <n v="3934791"/>
        <n v="1455315"/>
        <n v="2931172"/>
        <n v="5522981"/>
        <n v="3631858"/>
        <n v="4121759"/>
        <n v="1881491"/>
        <n v="9857645"/>
        <n v="139100"/>
        <n v="191752"/>
        <n v="462669"/>
        <n v="1610265"/>
        <n v="7698979"/>
        <n v="5986155"/>
        <n v="6234764"/>
        <n v="4464781"/>
        <n v="153632"/>
        <n v="7589341"/>
        <n v="2252614"/>
        <n v="5158955"/>
        <n v="5006119"/>
        <n v="2283250"/>
        <n v="1344911"/>
        <n v="8612697"/>
        <n v="6951955"/>
        <n v="5185798"/>
        <n v="6675719"/>
        <n v="7846570"/>
        <n v="8083324"/>
        <n v="1369378"/>
        <n v="7174800"/>
        <n v="5293326"/>
        <n v="7696219"/>
        <n v="684418"/>
        <n v="5721150"/>
        <n v="3992880"/>
        <n v="3394996"/>
        <n v="2351401"/>
        <n v="1556172"/>
        <n v="6726118"/>
        <n v="1195945"/>
        <n v="8226555"/>
        <n v="4316893"/>
        <n v="8841380"/>
        <n v="2711623"/>
        <n v="1310118"/>
        <n v="2800779"/>
        <n v="4862083"/>
        <n v="1340163"/>
        <n v="1366035"/>
        <n v="9888960"/>
        <n v="3650426"/>
        <n v="5346017"/>
        <n v="6627078"/>
        <n v="4894633"/>
        <n v="1430589"/>
        <n v="6797504"/>
        <n v="6195927"/>
        <n v="7266683"/>
        <n v="8557097"/>
        <n v="9372128"/>
        <n v="7338525"/>
        <n v="1574681"/>
        <n v="3764170"/>
        <n v="3818473"/>
        <n v="494242"/>
        <n v="4060761"/>
        <n v="4901081"/>
        <n v="4816553"/>
        <n v="567840"/>
        <n v="7348658"/>
        <n v="5838920"/>
        <n v="4328882"/>
        <n v="3877837"/>
        <n v="6977547"/>
        <n v="966792"/>
        <n v="799893"/>
        <n v="7370881"/>
        <n v="1513740"/>
        <n v="9342242"/>
        <n v="4451351"/>
        <n v="7730259"/>
        <n v="9609057"/>
        <n v="3613869"/>
        <n v="2119222"/>
        <n v="5009919"/>
        <n v="830822"/>
        <n v="3022958"/>
        <n v="3427676"/>
        <n v="5133691"/>
        <n v="5607692"/>
        <n v="6901387"/>
        <n v="8500482"/>
        <n v="1734861"/>
        <n v="9734567"/>
        <n v="6224796"/>
        <n v="9465907"/>
        <n v="7210094"/>
        <n v="9966373"/>
        <n v="1069953"/>
        <n v="8509207"/>
        <n v="3194788"/>
        <n v="2724074"/>
        <n v="8379915"/>
        <n v="6151541"/>
        <n v="6290168"/>
        <n v="7082723"/>
        <n v="422762"/>
        <n v="6176168"/>
        <n v="3639980"/>
        <n v="2627808"/>
        <n v="1022083"/>
        <n v="2405450"/>
        <n v="6980939"/>
        <n v="851403"/>
        <n v="2451646"/>
        <n v="5144731"/>
        <n v="978484"/>
        <n v="6854360"/>
        <n v="9033467"/>
        <n v="9943797"/>
        <n v="633213"/>
        <n v="2932692"/>
        <n v="8782550"/>
        <n v="3368240"/>
        <n v="6803565"/>
        <n v="9238753"/>
        <n v="2248987"/>
        <n v="7717984"/>
        <n v="1010379"/>
        <n v="4765831"/>
        <n v="1485220"/>
        <n v="888200"/>
        <n v="8394862"/>
        <n v="785330"/>
        <n v="4383017"/>
        <n v="3670697"/>
        <n v="2742499"/>
        <n v="9649441"/>
        <n v="4905610"/>
        <n v="2902340"/>
        <n v="1279020"/>
        <n v="6441682"/>
        <n v="5881253"/>
        <n v="3449460"/>
        <n v="4125484"/>
        <n v="8030634"/>
        <n v="9950108"/>
        <n v="5562895"/>
        <n v="3433052"/>
        <n v="1963714"/>
        <n v="6730101"/>
        <n v="5592916"/>
        <n v="3332711"/>
        <n v="4167776"/>
        <n v="6801316"/>
        <n v="4354435"/>
        <n v="579193"/>
        <n v="4595006"/>
        <n v="3108874"/>
        <n v="2822610"/>
        <n v="1765927"/>
        <n v="7529650"/>
        <n v="4847240"/>
        <n v="2997009"/>
        <n v="99633"/>
        <n v="302090"/>
        <n v="5549512"/>
        <n v="2551892"/>
        <n v="3877298"/>
        <n v="5978894"/>
        <n v="3485810"/>
        <n v="2260156"/>
        <n v="5255431"/>
        <n v="6517488"/>
        <n v="9596287"/>
        <n v="535044"/>
        <n v="7062095"/>
        <n v="6320524"/>
        <n v="4993934"/>
        <n v="5389645"/>
        <n v="5466874"/>
        <n v="4576812"/>
        <n v="3950166"/>
        <n v="6679016"/>
        <n v="6333681"/>
        <n v="5649695"/>
        <n v="2200258"/>
        <n v="5438781"/>
        <n v="4828276"/>
        <n v="2359320"/>
        <n v="4915151"/>
        <n v="1062639"/>
        <n v="8247282"/>
        <n v="4784715"/>
        <n v="2265638"/>
        <n v="2718777"/>
        <n v="2155182"/>
        <n v="6755027"/>
        <n v="4557323"/>
        <n v="5409416"/>
        <n v="4857583"/>
        <n v="3785804"/>
        <n v="4561336"/>
        <n v="8624588"/>
        <n v="3910518"/>
        <n v="7412380"/>
        <n v="8109456"/>
        <n v="8247847"/>
        <n v="3123201"/>
        <n v="121585"/>
        <n v="8575380"/>
        <n v="7652921"/>
        <n v="1436307"/>
        <n v="918436"/>
        <n v="3722057"/>
        <n v="2465022"/>
        <n v="8824012"/>
        <n v="3525390"/>
        <n v="4164287"/>
        <n v="1414203"/>
        <n v="5629043"/>
        <n v="5872088"/>
        <n v="8161476"/>
        <n v="4939085"/>
        <n v="6497357"/>
        <n v="3026308"/>
        <n v="9048998"/>
        <n v="2468516"/>
        <n v="3562065"/>
        <n v="4799615"/>
        <n v="2290797"/>
        <n v="889207"/>
        <n v="6027846"/>
        <n v="9862634"/>
        <n v="6311254"/>
        <n v="1368494"/>
        <n v="7718223"/>
        <n v="3963576"/>
        <n v="7499998"/>
        <n v="3220780"/>
        <n v="6196700"/>
        <n v="301476"/>
        <n v="6957725"/>
        <n v="6898603"/>
        <n v="4578588"/>
        <n v="5554881"/>
        <n v="6760847"/>
        <n v="9069852"/>
        <n v="4985042"/>
        <n v="182768"/>
        <n v="7556035"/>
        <n v="4240716"/>
        <n v="760316"/>
        <n v="3910341"/>
        <n v="6618890"/>
        <n v="8888311"/>
        <n v="7455284"/>
        <n v="3271789"/>
        <n v="2320168"/>
        <n v="7403004"/>
        <n v="1414712"/>
        <n v="2420943"/>
        <n v="1267771"/>
        <n v="8472224"/>
        <n v="3281465"/>
        <n v="9585983"/>
        <n v="9048975"/>
        <n v="1545864"/>
        <n v="7566189"/>
        <n v="5483332"/>
        <n v="662582"/>
        <n v="2471373"/>
        <n v="8161749"/>
        <n v="5843230"/>
        <n v="7360707"/>
        <n v="2726667"/>
        <n v="7780511"/>
        <n v="7255953"/>
        <n v="4471072"/>
        <n v="548067"/>
        <n v="7093431"/>
        <n v="2603341"/>
        <n v="9865729"/>
        <n v="7852146"/>
        <n v="1777492"/>
        <n v="9712275"/>
        <n v="7895546"/>
        <n v="272063"/>
        <n v="6309212"/>
        <n v="7050462"/>
        <n v="100746"/>
        <n v="5113556"/>
        <n v="7471898"/>
        <n v="3890946"/>
        <n v="4243508"/>
        <n v="4661724"/>
        <n v="260086"/>
        <n v="6922099"/>
        <n v="3525225"/>
        <n v="9440382"/>
        <n v="3110681"/>
        <n v="2650106"/>
        <n v="9029006"/>
        <n v="8458322"/>
        <n v="6026635"/>
        <n v="5226413"/>
        <n v="3684789"/>
        <n v="2702770"/>
        <n v="2705387"/>
        <n v="125119"/>
        <n v="8454211"/>
        <n v="4374827"/>
        <n v="4884454"/>
        <n v="4981408"/>
        <n v="9071370"/>
        <n v="4243484"/>
        <n v="8612847"/>
        <n v="4473781"/>
        <n v="7382635"/>
        <n v="4350122"/>
        <n v="4307352"/>
        <n v="2814869"/>
        <n v="8519145"/>
        <n v="4259591"/>
        <n v="3479055"/>
        <n v="8519823"/>
        <n v="7171471"/>
        <n v="1442641"/>
        <n v="9952955"/>
        <n v="7767825"/>
        <n v="2990549"/>
        <n v="2274863"/>
        <n v="985720"/>
        <n v="5407890"/>
        <n v="637040"/>
        <n v="2271651"/>
        <n v="9474626"/>
        <n v="6114105"/>
        <n v="4892924"/>
        <n v="8661584"/>
        <n v="8438611"/>
        <n v="5822275"/>
        <n v="56474"/>
        <n v="5598177"/>
        <n v="5416628"/>
        <n v="9860302"/>
        <n v="1174585"/>
        <n v="1037267"/>
        <n v="3183512"/>
        <n v="5233802"/>
        <n v="589793"/>
        <n v="661470"/>
        <n v="7806975"/>
        <n v="4780590"/>
        <n v="9256278"/>
        <n v="332988"/>
        <n v="1303849"/>
        <n v="9995919"/>
        <n v="8029193"/>
        <n v="6168223"/>
        <n v="3737996"/>
        <n v="7087182"/>
        <n v="75504"/>
        <n v="7620619"/>
        <n v="6021433"/>
        <n v="7782802"/>
        <n v="69435"/>
        <n v="58757"/>
        <n v="5041633"/>
        <n v="7519291"/>
        <n v="5901107"/>
        <n v="2006659"/>
        <n v="8703041"/>
        <n v="2710290"/>
        <n v="4971463"/>
        <n v="8701084"/>
        <n v="1397878"/>
        <n v="8730281"/>
        <n v="8257180"/>
        <n v="1366191"/>
        <n v="6054936"/>
        <n v="5664489"/>
        <n v="866766"/>
        <n v="6941171"/>
        <n v="4113769"/>
        <n v="9586729"/>
        <n v="1984696"/>
        <n v="2524724"/>
        <n v="8206898"/>
        <n v="7208181"/>
        <n v="626510"/>
        <n v="8641902"/>
        <n v="9226608"/>
        <n v="3571248"/>
        <n v="8191962"/>
        <n v="4714935"/>
        <n v="3480586"/>
        <n v="5711240"/>
        <n v="6405873"/>
        <n v="2982858"/>
        <n v="2382986"/>
        <n v="6461756"/>
        <n v="3697156"/>
        <n v="9253855"/>
        <n v="1873811"/>
        <n v="4766558"/>
        <n v="342168"/>
        <n v="3005187"/>
        <n v="841962"/>
        <n v="7683345"/>
        <n v="5602925"/>
        <n v="338351"/>
        <n v="7180596"/>
        <n v="2334182"/>
        <n v="1198754"/>
        <n v="9232550"/>
        <n v="7144434"/>
        <n v="4777257"/>
        <n v="8729949"/>
        <n v="9167352"/>
        <n v="5120254"/>
        <n v="3909248"/>
        <n v="8613417"/>
        <n v="1233705"/>
        <n v="8578841"/>
        <n v="1232923"/>
        <n v="8789816"/>
        <n v="2110764"/>
        <n v="7760852"/>
        <n v="9261151"/>
        <n v="1782457"/>
        <n v="8789602"/>
        <n v="2143750"/>
        <n v="4035580"/>
        <n v="8662165"/>
        <n v="7655343"/>
        <n v="9969722"/>
        <n v="8697068"/>
        <n v="9385151"/>
        <n v="5440520"/>
        <n v="3919364"/>
        <n v="7593599"/>
        <n v="4219009"/>
        <n v="1996814"/>
        <n v="9722477"/>
        <n v="2269899"/>
        <n v="1451299"/>
        <n v="6780610"/>
        <n v="2907391"/>
        <n v="6301125"/>
        <n v="6058449"/>
        <n v="9482402"/>
        <n v="8187039"/>
        <n v="1600509"/>
        <n v="3098706"/>
        <n v="5508238"/>
        <n v="4410268"/>
        <n v="8807736"/>
        <n v="4657724"/>
        <n v="5506164"/>
        <n v="3550159"/>
        <n v="4990289"/>
        <n v="5288102"/>
        <n v="2585100"/>
        <n v="9053733"/>
        <n v="6175929"/>
        <n v="3462272"/>
        <n v="3513281"/>
        <n v="9193457"/>
        <n v="541960"/>
        <n v="3344751"/>
        <n v="8522497"/>
        <n v="3623735"/>
        <n v="6058859"/>
        <n v="1973223"/>
        <n v="7650999"/>
        <n v="9028786"/>
        <n v="8534027"/>
        <n v="9372174"/>
        <n v="324474"/>
        <n v="4919908"/>
        <n v="7015793"/>
        <n v="3415131"/>
        <n v="6804802"/>
        <n v="8345212"/>
        <n v="650552"/>
        <n v="684740"/>
        <n v="4640431"/>
        <n v="6715199"/>
        <n v="6095224"/>
        <n v="4428337"/>
        <n v="7995941"/>
        <n v="8328928"/>
        <n v="7742746"/>
        <n v="9312465"/>
        <n v="9277712"/>
        <n v="2686246"/>
        <n v="4432516"/>
        <n v="4994908"/>
        <n v="6470872"/>
        <n v="7101599"/>
        <n v="6321244"/>
        <n v="5040912"/>
        <n v="8342824"/>
        <n v="2591250"/>
        <n v="5770541"/>
        <n v="2617752"/>
        <n v="6765197"/>
        <n v="9892381"/>
        <n v="8637930"/>
        <n v="3838993"/>
        <n v="6106878"/>
        <n v="168839"/>
        <n v="5512227"/>
        <n v="5984776"/>
        <n v="4004349"/>
        <n v="1553785"/>
        <n v="381123"/>
        <n v="448225"/>
        <n v="8734153"/>
        <n v="5035896"/>
        <n v="1244124"/>
        <n v="7980164"/>
        <n v="9346327"/>
        <n v="1312630"/>
        <n v="9297368"/>
        <n v="4308103"/>
        <n v="1812026"/>
        <n v="5909163"/>
        <n v="5234102"/>
        <n v="5463526"/>
        <n v="5697384"/>
        <n v="7644377"/>
        <n v="1813077"/>
        <n v="8125087"/>
        <n v="6744994"/>
        <n v="8402701"/>
        <n v="2305065"/>
        <n v="6724266"/>
        <n v="8683469"/>
        <n v="3833196"/>
        <n v="5252795"/>
        <n v="4621351"/>
        <n v="3327506"/>
        <n v="289099"/>
        <n v="3974971"/>
        <n v="6025386"/>
        <n v="6477297"/>
        <n v="9395214"/>
        <n v="916183"/>
        <n v="6994962"/>
        <n v="574044"/>
        <n v="9355791"/>
        <n v="359660"/>
        <n v="8019744"/>
        <n v="7145734"/>
        <n v="6401128"/>
        <n v="2744840"/>
        <n v="287029"/>
        <n v="7120384"/>
        <n v="2533291"/>
        <n v="2955108"/>
        <n v="292676"/>
        <n v="7754805"/>
        <n v="7247634"/>
        <n v="4668454"/>
        <n v="297051"/>
        <n v="4821183"/>
        <n v="5801912"/>
        <n v="7714818"/>
        <n v="2713800"/>
        <n v="2803909"/>
        <n v="3978153"/>
        <n v="7144257"/>
        <n v="344606"/>
        <n v="749040"/>
        <n v="8681023"/>
        <n v="3007687"/>
        <n v="3679871"/>
        <n v="7847145"/>
        <n v="6708978"/>
        <n v="4036841"/>
        <n v="7277394"/>
        <n v="6245504"/>
        <n v="5105930"/>
        <n v="1863056"/>
        <n v="7605003"/>
        <n v="5871319"/>
        <n v="9123035"/>
        <n v="9362153"/>
        <n v="7926735"/>
        <n v="6766117"/>
        <n v="4297662"/>
        <n v="1897092"/>
        <n v="8553736"/>
        <n v="8924668"/>
        <n v="812325"/>
        <n v="8511413"/>
        <n v="9987554"/>
        <n v="1205900"/>
        <n v="403543"/>
        <n v="1746477"/>
        <n v="7336938"/>
        <n v="4753863"/>
        <n v="7707411"/>
        <n v="1805227"/>
        <n v="2507172"/>
        <n v="511000"/>
        <n v="6553716"/>
        <n v="1252293"/>
        <n v="6664516"/>
        <n v="5976277"/>
        <n v="9587320"/>
        <n v="3139661"/>
        <n v="7933300"/>
        <n v="2102013"/>
        <n v="3561777"/>
        <n v="6631958"/>
        <n v="471088"/>
        <n v="653704"/>
        <n v="5752297"/>
        <n v="6091737"/>
        <n v="466484"/>
        <n v="7836425"/>
        <n v="4584609"/>
        <n v="7855424"/>
        <n v="7844396"/>
        <n v="6781178"/>
        <n v="5553016"/>
        <n v="3292144"/>
        <n v="1934884"/>
        <n v="9997246"/>
        <n v="5223942"/>
        <n v="205653"/>
        <n v="9868216"/>
        <n v="3880650"/>
        <n v="882787"/>
        <n v="1597980"/>
        <n v="1437874"/>
        <n v="4866809"/>
        <n v="7402385"/>
        <n v="790005"/>
        <n v="6220401"/>
        <n v="3300584"/>
        <n v="8402259"/>
        <n v="6171336"/>
        <n v="6701161"/>
        <n v="4707762"/>
        <n v="979922"/>
        <n v="3001563"/>
        <n v="8207702"/>
        <n v="1709267"/>
        <n v="7524170"/>
        <n v="2576605"/>
        <n v="4350258"/>
        <n v="3612301"/>
        <n v="6315172"/>
        <n v="7651025"/>
        <n v="5079440"/>
        <n v="5775399"/>
        <n v="7035108"/>
        <n v="8515864"/>
        <n v="9621401"/>
        <n v="2012327"/>
        <n v="9181416"/>
        <n v="2181646"/>
        <n v="7655459"/>
        <n v="9550340"/>
        <n v="3011764"/>
        <n v="2752049"/>
        <n v="449829"/>
        <n v="7355654"/>
        <n v="2949209"/>
        <n v="2729860"/>
        <n v="3711964"/>
        <n v="9069540"/>
        <n v="520409"/>
        <n v="2952686"/>
        <n v="8260862"/>
        <n v="4881021"/>
        <n v="726357"/>
        <n v="9696144"/>
        <n v="3639295"/>
        <n v="1708971"/>
        <n v="404784"/>
        <n v="6825966"/>
        <n v="5235542"/>
        <n v="7823122"/>
        <n v="4702508"/>
        <n v="3335476"/>
        <n v="2212250"/>
        <n v="5203206"/>
        <n v="8202835"/>
        <n v="6313782"/>
        <n v="2790311"/>
        <n v="5222413"/>
        <n v="6058057"/>
        <n v="9146567"/>
        <n v="5732681"/>
        <n v="2273480"/>
        <n v="9955686"/>
        <n v="5943310"/>
        <n v="8834975"/>
        <n v="9108785"/>
        <n v="7213576"/>
        <n v="704456"/>
        <n v="4631615"/>
        <n v="3402631"/>
        <n v="457674"/>
        <n v="566459"/>
        <n v="3526035"/>
        <n v="6422459"/>
        <n v="6542042"/>
        <n v="401427"/>
        <n v="9561665"/>
        <n v="586945"/>
        <n v="6903577"/>
        <n v="6489621"/>
        <n v="1911858"/>
        <n v="7149055"/>
        <n v="1363219"/>
        <n v="258639"/>
        <n v="4220065"/>
        <n v="5226253"/>
        <n v="9472348"/>
        <n v="2251534"/>
        <n v="22157"/>
        <n v="8924260"/>
        <n v="8119341"/>
        <n v="8143385"/>
        <n v="6718045"/>
        <n v="2452853"/>
        <n v="5019457"/>
        <n v="683764"/>
        <n v="9005811"/>
        <n v="5350723"/>
        <n v="22916"/>
        <n v="6026792"/>
        <n v="947941"/>
        <n v="5483013"/>
        <n v="8021746"/>
        <n v="206032"/>
        <n v="9152382"/>
        <n v="5619407"/>
        <n v="808119"/>
        <n v="8485672"/>
        <n v="7769626"/>
        <n v="7963878"/>
        <n v="9272565"/>
        <n v="8813919"/>
        <n v="3461270"/>
        <n v="2399664"/>
        <n v="8969167"/>
        <n v="4585192"/>
        <n v="4816874"/>
        <n v="5010851"/>
        <n v="6554438"/>
        <n v="4267034"/>
        <n v="1956845"/>
        <n v="2068664"/>
        <n v="2886456"/>
        <n v="4145852"/>
        <n v="1553548"/>
        <n v="8259054"/>
        <n v="1298244"/>
        <n v="5120336"/>
        <n v="6983140"/>
        <n v="1390950"/>
        <n v="7599604"/>
        <n v="95362"/>
        <n v="1570064"/>
        <n v="4120783"/>
        <n v="2729481"/>
        <n v="841048"/>
        <n v="153215"/>
        <n v="7116986"/>
        <n v="7979661"/>
        <n v="5758364"/>
        <n v="8235897"/>
        <n v="8338243"/>
        <n v="3008822"/>
        <n v="4567500"/>
        <n v="3591163"/>
        <n v="3510147"/>
        <n v="5454943"/>
        <n v="3159772"/>
        <n v="8161768"/>
        <n v="2898466"/>
        <n v="1019299"/>
        <n v="2844218"/>
        <n v="6813591"/>
        <n v="2209124"/>
        <n v="6671438"/>
        <n v="6841534"/>
        <n v="5426727"/>
        <n v="4657112"/>
        <n v="2600589"/>
        <n v="2522621"/>
        <n v="8751981"/>
        <n v="9206444"/>
        <n v="5827099"/>
        <n v="8713005"/>
        <n v="3032167"/>
        <n v="9505432"/>
        <n v="9954872"/>
        <n v="4820606"/>
        <n v="5988963"/>
        <n v="3519071"/>
        <n v="964060"/>
        <n v="1621082"/>
        <n v="1408659"/>
        <n v="4000175"/>
        <n v="6296135"/>
        <n v="1792315"/>
        <n v="5696728"/>
        <n v="8155457"/>
        <n v="1545835"/>
        <n v="7247654"/>
        <n v="303033"/>
        <n v="274891"/>
        <n v="1481610"/>
        <n v="1146631"/>
        <n v="5512438"/>
        <n v="1767718"/>
        <n v="2947844"/>
        <n v="9873553"/>
        <n v="9035869"/>
        <n v="3517078"/>
        <n v="2374902"/>
        <n v="1455271"/>
        <n v="9638493"/>
        <n v="6661273"/>
        <n v="3461928"/>
        <n v="3204465"/>
        <n v="5927721"/>
        <n v="2743837"/>
        <n v="3702365"/>
        <n v="9717957"/>
        <n v="6289131"/>
        <n v="5968553"/>
        <n v="7780833"/>
        <n v="2246612"/>
        <n v="126702"/>
        <n v="5326989"/>
        <n v="2681293"/>
        <n v="9214984"/>
        <n v="2963138"/>
        <n v="569060"/>
        <n v="9072839"/>
        <n v="7647665"/>
        <n v="1961150"/>
        <n v="2853708"/>
        <n v="43903"/>
        <n v="6248105"/>
        <n v="2025495"/>
        <n v="2292038"/>
        <n v="9414930"/>
        <n v="6003400"/>
        <n v="2207145"/>
        <n v="2192230"/>
        <n v="3729467"/>
        <n v="93757"/>
        <n v="9753106"/>
        <n v="3526174"/>
        <n v="2874250"/>
        <n v="7694063"/>
        <n v="5376803"/>
        <n v="5233576"/>
        <n v="5458137"/>
        <n v="1103207"/>
        <n v="7991985"/>
        <n v="2454404"/>
        <n v="5421390"/>
        <n v="6300575"/>
        <n v="6009213"/>
        <n v="6125877"/>
        <n v="9759237"/>
        <n v="3166269"/>
        <n v="9612059"/>
        <n v="5626034"/>
        <n v="8814307"/>
        <n v="1990524"/>
        <n v="731116"/>
        <n v="4619731"/>
        <n v="987223"/>
        <n v="1019699"/>
        <n v="7661456"/>
        <n v="7198319"/>
        <n v="2014373"/>
        <n v="149751"/>
        <n v="2732325"/>
        <n v="9017105"/>
        <n v="1297723"/>
        <n v="6283210"/>
        <n v="7440589"/>
        <n v="6942210"/>
        <n v="9172117"/>
        <n v="7445693"/>
        <n v="8756118"/>
        <n v="9958658"/>
        <n v="1362371"/>
        <n v="7083416"/>
        <n v="8078372"/>
        <n v="90221"/>
        <n v="8659431"/>
        <n v="6450765"/>
        <n v="3682675"/>
        <n v="8486116"/>
        <n v="6681927"/>
        <n v="519114"/>
        <n v="6504419"/>
        <n v="3742000"/>
        <n v="522223"/>
        <n v="3265688"/>
        <n v="3749681"/>
        <n v="6500172"/>
        <n v="3700091"/>
        <n v="3165136"/>
        <n v="3751974"/>
        <n v="2226822"/>
        <n v="2174341"/>
        <n v="7395704"/>
        <n v="3534627"/>
        <n v="4111862"/>
        <n v="2235006"/>
        <n v="1703076"/>
        <n v="1989711"/>
        <n v="9609439"/>
        <n v="6857113"/>
        <n v="8595071"/>
        <n v="1153915"/>
        <n v="3351620"/>
        <n v="3115781"/>
        <n v="4853780"/>
        <n v="869164"/>
        <n v="3638011"/>
        <n v="3672144"/>
        <n v="5871404"/>
        <n v="1490329"/>
        <n v="7860430"/>
        <n v="1680690"/>
        <n v="4399555"/>
        <n v="7463384"/>
        <n v="2229033"/>
        <n v="4888025"/>
        <n v="406825"/>
        <n v="8905817"/>
        <n v="2637264"/>
        <n v="4073337"/>
        <n v="9213510"/>
        <n v="386482"/>
        <n v="5423228"/>
        <n v="9719549"/>
        <n v="3768808"/>
        <n v="163900"/>
        <n v="2391264"/>
        <n v="9933267"/>
        <n v="4419765"/>
        <n v="2020185"/>
        <n v="3733662"/>
        <n v="7947724"/>
        <n v="1005827"/>
        <n v="8591971"/>
        <n v="5433381"/>
        <n v="5014925"/>
        <n v="1639269"/>
        <n v="4845793"/>
        <n v="9883745"/>
        <n v="7732771"/>
        <n v="4057250"/>
        <n v="6898693"/>
        <n v="7848095"/>
        <n v="4530529"/>
        <n v="6737493"/>
        <n v="4890819"/>
        <n v="2720279"/>
        <n v="5488260"/>
        <n v="5319014"/>
        <n v="6977235"/>
        <n v="5665966"/>
        <n v="1084052"/>
        <n v="4169556"/>
        <n v="1732569"/>
        <n v="7288138"/>
        <n v="2900346"/>
        <n v="6298508"/>
        <n v="2098672"/>
        <n v="2321941"/>
        <n v="6210934"/>
        <n v="7310345"/>
        <n v="5575981"/>
        <n v="534635"/>
        <n v="6942704"/>
        <n v="6535043"/>
        <n v="2450616"/>
        <n v="7123468"/>
        <n v="7597031"/>
        <n v="1839119"/>
        <n v="8952277"/>
        <n v="2515288"/>
        <n v="9930477"/>
        <n v="8087429"/>
        <n v="2469935"/>
        <n v="9188379"/>
        <n v="9077920"/>
        <n v="9367444"/>
        <n v="59742"/>
        <n v="697018"/>
        <n v="5618873"/>
        <n v="5488879"/>
        <n v="7861316"/>
        <n v="1150817"/>
        <n v="3818139"/>
        <n v="9193259"/>
        <n v="7815798"/>
        <n v="8211361"/>
        <n v="3424728"/>
        <n v="9666321"/>
        <n v="4194565"/>
        <n v="2453639"/>
        <n v="417828"/>
        <n v="8448774"/>
        <n v="85699"/>
        <n v="2307212"/>
        <n v="8488666"/>
        <n v="9017003"/>
        <n v="9087154"/>
        <n v="2060160"/>
        <n v="3239690"/>
        <n v="9214680"/>
        <n v="2920175"/>
        <n v="9968874"/>
        <n v="4185319"/>
        <n v="2871290"/>
        <n v="8813559"/>
        <n v="6497791"/>
        <n v="9107420"/>
        <n v="9227405"/>
        <n v="5731764"/>
        <n v="5424127"/>
        <n v="5404320"/>
        <n v="3722005"/>
        <n v="2686074"/>
        <n v="3946000"/>
        <n v="9673536"/>
        <n v="9943748"/>
        <n v="9149518"/>
        <n v="6436039"/>
        <n v="3370964"/>
        <n v="9422450"/>
        <n v="6102403"/>
        <n v="1429300"/>
        <n v="8578417"/>
        <n v="580327"/>
        <n v="508319"/>
        <n v="4398022"/>
        <n v="8145141"/>
        <n v="6136237"/>
        <n v="7989983"/>
        <n v="8572023"/>
        <n v="3899118"/>
        <n v="6956935"/>
        <n v="8302505"/>
        <n v="3494531"/>
        <n v="8854906"/>
        <n v="8315990"/>
        <n v="4169229"/>
        <n v="1343879"/>
        <n v="3222231"/>
        <n v="5010786"/>
        <n v="5964643"/>
        <n v="1201319"/>
        <n v="2491930"/>
        <n v="6165909"/>
        <n v="6841066"/>
        <n v="8567426"/>
        <n v="3533920"/>
        <n v="3965101"/>
        <n v="9820922"/>
        <n v="6350380"/>
        <n v="5999738"/>
        <n v="3448681"/>
        <n v="3991892"/>
        <n v="5563754"/>
        <n v="4383555"/>
        <n v="8922759"/>
        <n v="7185631"/>
        <n v="825543"/>
        <n v="7868441"/>
        <n v="3804555"/>
        <n v="9979110"/>
        <n v="4371375"/>
        <n v="651938"/>
        <n v="769113"/>
        <n v="8204155"/>
        <n v="5877539"/>
        <n v="1491573"/>
        <n v="8166649"/>
        <n v="864262"/>
        <n v="3706179"/>
        <n v="2160240"/>
        <n v="4914925"/>
        <n v="3080264"/>
        <n v="2097521"/>
        <n v="4353826"/>
        <n v="8762766"/>
        <n v="3380316"/>
        <n v="9851764"/>
        <n v="9052606"/>
        <n v="8011308"/>
        <n v="9671599"/>
        <n v="1255836"/>
        <n v="6327816"/>
        <n v="3132965"/>
        <n v="1558306"/>
        <n v="5924643"/>
        <n v="3428509"/>
        <n v="7430137"/>
        <n v="2711638"/>
        <n v="2049652"/>
        <n v="2424173"/>
        <n v="2843718"/>
        <n v="4947616"/>
        <n v="2856508"/>
        <n v="8544856"/>
        <n v="7593052"/>
        <n v="240910"/>
        <n v="7791928"/>
        <n v="2180238"/>
        <n v="7291624"/>
        <n v="6889293"/>
        <n v="2851597"/>
        <n v="4008572"/>
        <n v="7034195"/>
        <n v="4685316"/>
        <n v="1537814"/>
        <n v="1364981"/>
        <n v="3160418"/>
        <n v="8117033"/>
        <n v="1769428"/>
        <n v="5380661"/>
        <n v="9810882"/>
        <n v="6625695"/>
        <n v="128654"/>
        <n v="8027078"/>
        <n v="3583670"/>
        <n v="8375576"/>
        <n v="6202310"/>
        <n v="2502083"/>
        <n v="2301419"/>
        <n v="2514893"/>
        <n v="8047837"/>
        <n v="5662000"/>
        <n v="5240008"/>
        <n v="3349439"/>
        <n v="9044775"/>
        <n v="4484180"/>
        <n v="8652648"/>
        <n v="8837053"/>
        <n v="7726649"/>
        <n v="1416572"/>
        <n v="4836511"/>
        <n v="1629773"/>
        <n v="9246715"/>
        <n v="6044434"/>
        <n v="7157110"/>
        <n v="3630295"/>
        <n v="6481831"/>
        <n v="384855"/>
        <n v="1344757"/>
        <n v="4050394"/>
        <n v="8220795"/>
        <n v="6184016"/>
        <n v="1488809"/>
        <n v="2267528"/>
        <n v="5895197"/>
        <n v="9517768"/>
        <n v="201244"/>
        <n v="1439024"/>
        <n v="8936512"/>
        <n v="185186"/>
        <n v="2807943"/>
        <n v="8833807"/>
        <n v="8532287"/>
        <n v="1154874"/>
        <n v="1436181"/>
        <n v="8054389"/>
        <n v="6235640"/>
        <n v="916416"/>
        <n v="96385"/>
        <n v="7341434"/>
        <n v="2226941"/>
        <n v="2278156"/>
        <n v="6847761"/>
        <n v="3973517"/>
        <n v="6312846"/>
        <n v="22748"/>
        <n v="4830696"/>
        <n v="850354"/>
        <n v="6524707"/>
        <n v="8832164"/>
        <n v="2396059"/>
        <n v="8400059"/>
        <n v="6885996"/>
        <n v="1899984"/>
        <n v="7773286"/>
        <n v="6999423"/>
        <n v="1337370"/>
        <n v="8417652"/>
        <n v="6320746"/>
        <n v="6192654"/>
        <n v="4230809"/>
        <n v="1617289"/>
        <n v="2388671"/>
        <n v="1313070"/>
        <n v="5586570"/>
        <n v="3319836"/>
        <n v="5082564"/>
        <n v="905350"/>
        <n v="9024945"/>
        <n v="787863"/>
        <n v="1786522"/>
        <n v="4479040"/>
        <n v="3299124"/>
        <n v="5574493"/>
        <n v="1738271"/>
        <n v="5268501"/>
        <n v="1165557"/>
        <n v="8028904"/>
        <n v="6173891"/>
        <n v="5197565"/>
        <n v="438153"/>
        <n v="3174778"/>
        <n v="4568339"/>
        <n v="2358523"/>
        <n v="1679417"/>
        <n v="715682"/>
        <n v="8159309"/>
        <n v="1298038"/>
        <n v="206530"/>
        <n v="3753532"/>
        <n v="2182138"/>
        <n v="4775177"/>
        <n v="1156866"/>
        <n v="6648927"/>
        <n v="1082207"/>
        <n v="7854017"/>
        <n v="873893"/>
        <n v="7719169"/>
        <n v="2651163"/>
        <n v="4583408"/>
        <n v="8805309"/>
        <n v="4511393"/>
        <n v="3315980"/>
        <n v="7812043"/>
        <n v="2715731"/>
        <n v="9220661"/>
        <n v="430406"/>
        <n v="942740"/>
        <n v="9347733"/>
        <n v="3048218"/>
        <n v="2497074"/>
        <n v="2771868"/>
        <n v="2822902"/>
        <n v="4416663"/>
        <n v="1201233"/>
        <n v="9270066"/>
        <n v="7720830"/>
        <n v="9412973"/>
        <n v="4101981"/>
        <n v="3721629"/>
        <n v="7265294"/>
        <n v="2212829"/>
        <n v="1210991"/>
        <n v="8587279"/>
        <n v="4145060"/>
        <n v="2221648"/>
        <n v="632835"/>
        <n v="3872878"/>
        <n v="4484107"/>
        <n v="2176976"/>
        <n v="856707"/>
        <n v="2215127"/>
        <n v="7117592"/>
        <n v="689957"/>
        <n v="4858590"/>
        <n v="3265311"/>
        <n v="7872516"/>
        <n v="9623279"/>
        <n v="2338181"/>
        <n v="5884823"/>
        <n v="4736666"/>
        <n v="6334825"/>
        <n v="3812567"/>
        <n v="8122125"/>
        <n v="50093"/>
        <n v="1444029"/>
        <n v="5064366"/>
        <n v="6142727"/>
        <n v="2052299"/>
        <n v="6686576"/>
        <n v="5829441"/>
        <n v="5497862"/>
        <n v="7220478"/>
        <n v="1424747"/>
        <n v="9695085"/>
        <n v="2430442"/>
        <n v="9402557"/>
        <n v="6764602"/>
        <n v="891364"/>
        <n v="632677"/>
        <n v="3366660"/>
        <n v="4665108"/>
        <n v="7069455"/>
        <n v="3302348"/>
        <n v="7528461"/>
        <n v="9411233"/>
        <n v="9286087"/>
        <n v="42010"/>
        <n v="1657572"/>
        <n v="7984548"/>
        <n v="3911558"/>
        <n v="3807754"/>
        <n v="6146430"/>
        <n v="194334"/>
        <n v="5310064"/>
        <n v="5712194"/>
        <n v="7049472"/>
        <n v="9145474"/>
        <n v="124980"/>
        <n v="9471137"/>
        <n v="2538710"/>
        <n v="5937599"/>
        <n v="469101"/>
        <n v="7735708"/>
        <n v="2270707"/>
        <n v="6888188"/>
        <n v="4948717"/>
        <n v="273252"/>
        <n v="253836"/>
        <n v="1805617"/>
        <n v="9322700"/>
        <n v="3740361"/>
        <n v="244269"/>
        <n v="3724127"/>
        <n v="3593350"/>
        <n v="4917525"/>
        <n v="6809388"/>
        <n v="4951091"/>
        <n v="3654789"/>
        <n v="6907009"/>
        <n v="8871070"/>
        <n v="4339743"/>
        <n v="3306405"/>
        <n v="5766171"/>
        <n v="6585022"/>
        <n v="8491445"/>
        <n v="1143094"/>
        <n v="2287964"/>
        <n v="7359750"/>
        <n v="352880"/>
        <n v="6335654"/>
        <n v="5664527"/>
        <n v="8306969"/>
        <n v="590101"/>
        <n v="4461070"/>
        <n v="4271747"/>
        <n v="701419"/>
        <n v="1768215"/>
        <n v="4932401"/>
        <n v="4607584"/>
        <n v="3024991"/>
        <n v="7624931"/>
        <n v="6238240"/>
        <n v="6842224"/>
        <n v="1382930"/>
        <n v="8968643"/>
        <n v="1223466"/>
        <n v="9582906"/>
        <n v="8521330"/>
        <n v="5360666"/>
        <n v="5583235"/>
        <n v="1330788"/>
        <n v="1168145"/>
        <n v="352279"/>
        <n v="112486"/>
        <n v="8427649"/>
        <n v="8199225"/>
        <n v="8153209"/>
        <n v="4746755"/>
        <n v="7708013"/>
        <n v="4779158"/>
        <n v="8903482"/>
        <n v="1857442"/>
        <n v="5274586"/>
        <n v="9313987"/>
        <n v="2272520"/>
        <n v="6736074"/>
        <n v="5731955"/>
        <n v="751391"/>
        <n v="6314863"/>
        <n v="7905942"/>
        <n v="8150033"/>
        <n v="7592386"/>
        <n v="9850643"/>
        <n v="4434353"/>
        <n v="9276298"/>
        <n v="8764923"/>
        <n v="8630033"/>
        <n v="8061929"/>
        <n v="3177019"/>
        <n v="5911376"/>
        <n v="5498568"/>
        <n v="9043474"/>
        <n v="355967"/>
        <n v="3266064"/>
        <n v="4026732"/>
        <n v="3722767"/>
        <n v="4256833"/>
        <n v="3600600"/>
        <n v="7544319"/>
        <n v="2144937"/>
        <n v="1384154"/>
        <n v="1934149"/>
        <n v="1127425"/>
        <n v="7670647"/>
        <n v="2256261"/>
        <n v="658188"/>
        <n v="5143513"/>
        <n v="7308920"/>
        <n v="9332820"/>
        <n v="4474905"/>
        <n v="8135479"/>
        <n v="9963365"/>
        <n v="7550564"/>
        <n v="1936798"/>
        <n v="3886069"/>
        <n v="5801353"/>
        <n v="7674920"/>
        <n v="3353405"/>
        <n v="9083581"/>
        <n v="3342057"/>
        <n v="9523471"/>
        <n v="9287867"/>
        <n v="7782505"/>
        <n v="2880076"/>
        <n v="8976681"/>
        <n v="8974749"/>
        <n v="8998188"/>
        <n v="5442043"/>
        <n v="9015541"/>
        <n v="7741586"/>
        <n v="1832427"/>
        <n v="40057"/>
        <n v="2164405"/>
        <n v="9983390"/>
        <n v="9281380"/>
        <n v="6261198"/>
        <n v="6929363"/>
        <n v="1951117"/>
        <n v="4364026"/>
        <n v="1182530"/>
        <n v="6246445"/>
        <n v="4707452"/>
        <n v="4198892"/>
        <n v="9810039"/>
        <n v="2707392"/>
        <n v="8360301"/>
        <n v="5545133"/>
        <n v="8363737"/>
        <n v="7974499"/>
        <n v="8661003"/>
        <n v="5580046"/>
        <n v="5989900"/>
        <n v="2257104"/>
        <n v="5269440"/>
        <n v="2993775"/>
        <n v="890378"/>
        <n v="9803985"/>
        <n v="1130133"/>
        <n v="680478"/>
        <n v="6345380"/>
        <n v="4038380"/>
        <n v="2262572"/>
        <n v="1361786"/>
        <n v="5386075"/>
        <n v="8602713"/>
        <n v="4873211"/>
        <n v="3619973"/>
        <n v="4556834"/>
        <n v="3392625"/>
        <n v="3805317"/>
        <n v="1253453"/>
        <n v="375944"/>
        <n v="2943191"/>
        <n v="7514873"/>
        <n v="3526955"/>
        <n v="3960543"/>
        <n v="8174989"/>
        <n v="7589054"/>
        <n v="5676916"/>
        <n v="3953806"/>
        <n v="3520279"/>
        <n v="4366057"/>
        <n v="7435028"/>
        <n v="9633136"/>
        <n v="4455779"/>
        <n v="1117711"/>
        <n v="3490970"/>
        <n v="9196086"/>
        <n v="6343981"/>
        <n v="8469450"/>
        <n v="1139055"/>
        <n v="4092781"/>
        <n v="6225681"/>
        <n v="5640529"/>
        <n v="780335"/>
        <n v="7622799"/>
        <n v="2830216"/>
        <n v="6825182"/>
        <n v="3105120"/>
        <n v="2155121"/>
        <n v="8657884"/>
        <n v="2310136"/>
        <n v="5005753"/>
        <n v="1685615"/>
        <n v="265378"/>
        <n v="1919886"/>
        <n v="7015711"/>
        <n v="8401812"/>
        <n v="8287120"/>
        <n v="312879"/>
        <n v="3825984"/>
        <n v="5362758"/>
        <n v="215799"/>
        <n v="1502041"/>
        <n v="2056652"/>
        <n v="390784"/>
        <n v="6141755"/>
        <n v="6943070"/>
        <n v="4529411"/>
        <n v="9801344"/>
        <n v="1424214"/>
        <n v="9917891"/>
        <n v="2733490"/>
        <n v="8522851"/>
        <n v="4719286"/>
        <n v="2202196"/>
        <n v="8651956"/>
        <n v="2765995"/>
        <n v="4938074"/>
        <n v="1373736"/>
        <n v="3832676"/>
        <n v="3645145"/>
        <n v="1944340"/>
        <n v="7595015"/>
        <n v="8334152"/>
        <n v="8204256"/>
        <n v="2443746"/>
        <n v="7788779"/>
        <n v="2431747"/>
        <n v="6285161"/>
        <n v="4939965"/>
        <n v="2491244"/>
        <n v="7143573"/>
        <n v="306842"/>
        <n v="7839312"/>
        <n v="8469456"/>
        <n v="3021267"/>
        <n v="1025243"/>
        <n v="6100564"/>
        <n v="8992490"/>
        <n v="6432779"/>
        <n v="966214"/>
        <n v="6891318"/>
        <n v="9353994"/>
        <n v="360353"/>
        <n v="5967956"/>
        <n v="7500486"/>
        <n v="8129672"/>
        <n v="8470187"/>
        <n v="4883150"/>
        <n v="1128011"/>
        <n v="5104205"/>
        <n v="4844421"/>
        <n v="6084612"/>
        <n v="3413497"/>
        <n v="4477677"/>
        <n v="6879099"/>
        <n v="4395180"/>
        <n v="8026713"/>
        <n v="2254742"/>
        <n v="8189026"/>
        <n v="1741253"/>
        <n v="1086938"/>
        <n v="8792804"/>
        <n v="3028273"/>
        <n v="8441868"/>
        <n v="6085482"/>
        <n v="9091525"/>
        <n v="3349798"/>
        <n v="6290037"/>
        <n v="1272605"/>
        <n v="9592709"/>
        <n v="9847039"/>
        <n v="7031459"/>
        <n v="594804"/>
        <n v="5960927"/>
        <n v="7188532"/>
        <n v="6117720"/>
        <n v="3311724"/>
        <n v="4540644"/>
        <n v="4042934"/>
        <n v="2722490"/>
        <n v="6576620"/>
        <n v="7208649"/>
        <n v="6512486"/>
        <n v="3065825"/>
        <n v="1958885"/>
        <n v="3894355"/>
        <n v="5247993"/>
        <n v="292127"/>
        <n v="8753799"/>
        <n v="9100889"/>
        <n v="1001926"/>
        <n v="1372390"/>
        <n v="3438965"/>
        <n v="7257392"/>
        <n v="9758607"/>
        <n v="6386351"/>
        <n v="3810166"/>
        <n v="3347523"/>
        <n v="7330207"/>
        <n v="9343692"/>
        <n v="5773105"/>
        <n v="9892889"/>
        <n v="5636547"/>
        <n v="419814"/>
        <n v="6721068"/>
        <n v="9530553"/>
        <n v="7900064"/>
        <n v="6367385"/>
        <n v="7205058"/>
        <n v="6475772"/>
        <n v="49025"/>
        <n v="2422786"/>
        <n v="9879751"/>
        <n v="7014986"/>
        <n v="603730"/>
        <n v="8551674"/>
        <n v="2917370"/>
        <n v="4733494"/>
        <n v="5350184"/>
        <n v="7169486"/>
        <n v="6761809"/>
        <n v="863515"/>
        <n v="4988256"/>
        <n v="222788"/>
        <n v="591223"/>
        <n v="7450794"/>
        <n v="2230561"/>
        <n v="697276"/>
        <n v="4486464"/>
        <n v="1969980"/>
        <n v="3608765"/>
        <n v="8145794"/>
        <n v="6374131"/>
        <n v="2430620"/>
        <n v="7800378"/>
        <n v="9410134"/>
        <n v="5054598"/>
        <n v="9656399"/>
        <n v="1226568"/>
        <n v="7590919"/>
        <n v="7576500"/>
        <n v="451946"/>
        <n v="221942"/>
        <n v="4351085"/>
        <n v="9383803"/>
        <n v="6058950"/>
        <n v="934476"/>
        <n v="7017106"/>
        <n v="8478851"/>
        <n v="1853676"/>
        <n v="3365052"/>
        <n v="2734236"/>
        <n v="3592635"/>
        <n v="8069919"/>
        <n v="5586611"/>
        <n v="4220585"/>
        <n v="7705949"/>
        <n v="3493640"/>
        <n v="7294332"/>
        <n v="2867279"/>
        <n v="5071896"/>
        <n v="3084158"/>
        <n v="4075411"/>
        <n v="7784161"/>
        <n v="8893741"/>
        <n v="3114052"/>
        <n v="7388935"/>
        <n v="4784488"/>
        <n v="7698210"/>
        <n v="4119795"/>
        <n v="9452382"/>
        <n v="3349904"/>
        <n v="5929346"/>
        <n v="3652219"/>
        <n v="4588252"/>
        <n v="8503133"/>
        <n v="7330879"/>
        <n v="8583095"/>
        <n v="7598417"/>
        <n v="9511384"/>
        <n v="5990513"/>
        <n v="1190639"/>
        <n v="7405877"/>
        <n v="5838462"/>
        <n v="4545228"/>
        <n v="3305267"/>
        <n v="9463198"/>
        <n v="3137753"/>
        <n v="3030712"/>
        <n v="76341"/>
        <n v="6653804"/>
        <n v="1917409"/>
        <n v="9432972"/>
        <n v="8267056"/>
        <n v="4867728"/>
        <n v="8070044"/>
        <n v="3240439"/>
        <n v="8420839"/>
        <n v="5920419"/>
        <n v="218439"/>
        <n v="1379760"/>
        <n v="2022354"/>
        <n v="7147792"/>
        <n v="1059972"/>
        <n v="7982981"/>
        <n v="3851595"/>
        <n v="1566590"/>
        <n v="7595150"/>
        <n v="8875750"/>
        <n v="9490107"/>
        <n v="2763441"/>
        <n v="4476530"/>
        <n v="2478460"/>
        <n v="1268260"/>
        <n v="3536288"/>
        <n v="4516846"/>
        <n v="2125520"/>
        <n v="353624"/>
        <n v="1029441"/>
        <n v="7814987"/>
        <n v="2368533"/>
        <n v="6525572"/>
        <n v="7992604"/>
        <n v="3896862"/>
        <n v="6989831"/>
        <n v="7799902"/>
        <n v="3735648"/>
        <n v="2470717"/>
        <n v="170268"/>
        <n v="4010867"/>
        <n v="8372074"/>
        <n v="9159614"/>
        <n v="2155410"/>
        <n v="1484397"/>
        <n v="328795"/>
        <n v="9058658"/>
        <n v="8833887"/>
        <n v="3489200"/>
        <n v="7903909"/>
        <n v="4326876"/>
        <n v="1984109"/>
        <n v="2344455"/>
        <n v="3011048"/>
        <n v="135548"/>
        <n v="2917105"/>
        <n v="5945919"/>
        <n v="2010258"/>
        <n v="8440985"/>
        <n v="7228338"/>
        <n v="3672733"/>
        <n v="2727434"/>
        <n v="7885912"/>
        <n v="6260277"/>
        <n v="747201"/>
        <n v="9635138"/>
        <n v="7501567"/>
        <n v="319353"/>
        <n v="6380588"/>
        <n v="6253672"/>
        <n v="5960358"/>
        <n v="8595991"/>
        <n v="7551656"/>
        <n v="9539050"/>
        <n v="6977596"/>
        <n v="3346773"/>
        <n v="8990810"/>
        <n v="2089824"/>
        <n v="6421340"/>
        <n v="1311872"/>
        <n v="6804136"/>
        <n v="8770616"/>
        <n v="9908833"/>
        <n v="293509"/>
        <n v="2960157"/>
        <n v="715415"/>
        <n v="7416373"/>
        <n v="7884299"/>
        <n v="9867621"/>
        <n v="196617"/>
        <n v="218050"/>
        <n v="3301227"/>
        <n v="1507103"/>
        <n v="3435060"/>
        <n v="3570887"/>
        <n v="6019724"/>
        <n v="4974307"/>
        <n v="4556614"/>
        <n v="4345980"/>
        <n v="7389447"/>
        <n v="3101894"/>
        <n v="4002272"/>
        <n v="9809790"/>
        <n v="9236912"/>
        <n v="2305956"/>
        <n v="535974"/>
        <n v="9376031"/>
        <n v="3856838"/>
        <n v="9282819"/>
        <n v="9423965"/>
        <n v="5325958"/>
        <n v="8648391"/>
        <n v="4807162"/>
        <n v="1535994"/>
        <n v="78930"/>
        <n v="8414294"/>
        <n v="731897"/>
        <n v="4727119"/>
        <n v="3851872"/>
        <n v="335523"/>
        <n v="5361986"/>
        <n v="9298126"/>
        <n v="4881695"/>
        <n v="3914126"/>
        <n v="1506179"/>
        <n v="3174704"/>
        <n v="6394561"/>
        <n v="6202148"/>
        <n v="8470640"/>
        <n v="3272488"/>
        <n v="5916322"/>
        <n v="765555"/>
        <n v="342653"/>
        <n v="280081"/>
        <n v="8768289"/>
        <n v="910599"/>
        <n v="7511572"/>
        <n v="2054752"/>
        <n v="9612692"/>
        <n v="81973"/>
        <n v="4349250"/>
        <n v="4544809"/>
        <n v="901284"/>
        <n v="146041"/>
        <n v="843279"/>
        <n v="4479178"/>
        <n v="5405700"/>
        <n v="3771800"/>
        <n v="7938906"/>
        <n v="2139286"/>
        <n v="5334224"/>
        <n v="91009"/>
        <n v="2093339"/>
        <n v="8539254"/>
        <n v="5440581"/>
        <n v="9209583"/>
        <n v="636358"/>
        <n v="5640849"/>
        <n v="9623457"/>
        <n v="8682495"/>
        <n v="8824245"/>
        <n v="5337738"/>
        <n v="7956902"/>
        <n v="9309358"/>
        <n v="9803581"/>
        <n v="9740261"/>
        <n v="8005789"/>
        <n v="5162724"/>
        <n v="1611289"/>
        <n v="3288387"/>
        <n v="4536194"/>
        <n v="6291117"/>
        <n v="8570061"/>
        <n v="2346538"/>
        <n v="7651973"/>
        <n v="38464"/>
        <n v="3395769"/>
        <n v="4064149"/>
        <n v="3500987"/>
        <n v="990635"/>
        <n v="4524819"/>
        <n v="4446523"/>
        <n v="1118942"/>
        <n v="3578573"/>
        <n v="5352529"/>
        <n v="2272334"/>
        <n v="11877"/>
        <n v="4133351"/>
        <n v="7367695"/>
        <n v="5419769"/>
        <n v="8586255"/>
        <n v="5830424"/>
        <n v="6108155"/>
        <n v="8161067"/>
        <n v="2580980"/>
        <n v="1462869"/>
        <n v="9853447"/>
        <n v="8653552"/>
        <n v="5906966"/>
        <n v="588378"/>
        <n v="6959952"/>
        <n v="8627007"/>
        <n v="1679892"/>
        <n v="2418877"/>
        <n v="5756118"/>
        <n v="3294135"/>
        <n v="453115"/>
        <n v="74315"/>
        <n v="7425717"/>
        <n v="5560593"/>
        <n v="5067949"/>
        <n v="3073058"/>
        <n v="9857554"/>
        <n v="697335"/>
        <n v="7937506"/>
        <n v="2636541"/>
        <n v="8562396"/>
        <n v="1799200"/>
        <n v="8010356"/>
        <n v="3236853"/>
        <n v="152227"/>
        <n v="1947315"/>
        <n v="8642582"/>
        <n v="5696564"/>
        <n v="9310029"/>
        <n v="503522"/>
        <n v="2828618"/>
        <n v="3896000"/>
        <n v="1722120"/>
        <n v="6661712"/>
        <n v="2090583"/>
        <n v="3531033"/>
        <n v="408240"/>
        <n v="5235095"/>
        <n v="4378761"/>
        <n v="8272722"/>
        <n v="6324990"/>
        <n v="6682202"/>
        <n v="1392110"/>
        <n v="9645439"/>
        <n v="5341812"/>
        <n v="1868221"/>
        <n v="349893"/>
        <n v="150652"/>
        <n v="7902040"/>
        <n v="7590333"/>
        <n v="5661802"/>
        <n v="8637613"/>
        <n v="5746453"/>
        <n v="9359875"/>
        <n v="8279368"/>
        <n v="7476548"/>
        <n v="9936251"/>
        <n v="3536560"/>
        <n v="9288965"/>
        <n v="6795402"/>
        <n v="5429061"/>
        <n v="9063621"/>
        <n v="5607225"/>
        <n v="9305425"/>
        <n v="3886325"/>
        <n v="5897716"/>
        <n v="9856574"/>
        <n v="8618626"/>
        <n v="1302886"/>
        <n v="5430"/>
        <n v="9555532"/>
        <n v="7556679"/>
        <n v="9024819"/>
        <n v="386505"/>
        <n v="8443295"/>
        <n v="1251350"/>
        <n v="5649418"/>
        <n v="1241587"/>
        <n v="3964817"/>
        <n v="2407552"/>
        <n v="5903741"/>
        <n v="4040212"/>
        <n v="2788987"/>
        <n v="8964439"/>
        <n v="3114290"/>
        <n v="8581042"/>
        <n v="2442935"/>
        <n v="3969935"/>
        <n v="4039445"/>
        <n v="7305900"/>
        <n v="2225789"/>
        <n v="7186425"/>
        <n v="9643516"/>
        <n v="2167166"/>
        <n v="7074564"/>
        <n v="1041206"/>
        <n v="8054265"/>
        <n v="3063255"/>
        <n v="5361932"/>
        <n v="4453842"/>
        <n v="6222805"/>
        <n v="9822592"/>
        <n v="364059"/>
        <n v="117537"/>
        <n v="46230"/>
        <n v="5474404"/>
        <n v="8210014"/>
        <n v="6112874"/>
        <n v="631722"/>
        <n v="9266512"/>
        <n v="263110"/>
        <n v="628130"/>
        <n v="4335363"/>
        <n v="3580806"/>
        <n v="2270844"/>
        <n v="6239947"/>
        <n v="6024921"/>
        <n v="2318646"/>
        <n v="9256029"/>
        <n v="1931869"/>
        <n v="8207083"/>
        <n v="6901297"/>
        <n v="2084290"/>
        <n v="4639167"/>
        <n v="2991064"/>
        <n v="3166317"/>
        <n v="14886"/>
        <n v="7131363"/>
        <n v="1942843"/>
        <n v="2221037"/>
        <n v="8285266"/>
        <n v="7612434"/>
        <n v="3974058"/>
        <n v="9988842"/>
        <n v="9188063"/>
        <n v="356059"/>
        <n v="3966383"/>
        <n v="2337755"/>
        <n v="3470104"/>
        <n v="3193003"/>
        <n v="9821762"/>
        <n v="6303489"/>
        <n v="7425554"/>
        <n v="3296239"/>
        <n v="2844426"/>
        <n v="9712483"/>
        <n v="4358585"/>
        <n v="562037"/>
        <n v="76074"/>
        <n v="1347643"/>
        <n v="1545262"/>
        <n v="6738216"/>
        <n v="429048"/>
        <n v="9455373"/>
        <n v="9812494"/>
        <n v="3147799"/>
        <n v="9416621"/>
        <n v="9761110"/>
        <n v="4854120"/>
        <n v="4366232"/>
        <n v="3240212"/>
        <n v="6030575"/>
        <n v="5049191"/>
        <n v="9018630"/>
        <n v="9903189"/>
        <n v="9940688"/>
        <n v="8391277"/>
        <n v="1522893"/>
        <n v="9697666"/>
        <n v="9080343"/>
        <n v="295649"/>
        <n v="6599567"/>
        <n v="991245"/>
        <n v="3710886"/>
        <n v="2194874"/>
        <n v="1949817"/>
        <n v="1730029"/>
        <n v="5843456"/>
        <n v="2171622"/>
        <n v="7813829"/>
        <n v="9726329"/>
        <n v="8359010"/>
        <n v="3490813"/>
        <n v="2402335"/>
        <n v="9700392"/>
        <n v="597888"/>
        <n v="3205437"/>
        <n v="1606064"/>
        <n v="3338226"/>
        <n v="5357526"/>
        <n v="1819389"/>
        <n v="4858655"/>
        <n v="902939"/>
        <n v="7405228"/>
        <n v="8083177"/>
        <n v="4603881"/>
        <n v="2148450"/>
        <n v="2639202"/>
        <n v="1016137"/>
        <n v="2405816"/>
        <n v="2618764"/>
        <n v="1704674"/>
        <n v="4914102"/>
        <n v="9386239"/>
        <n v="1781275"/>
        <n v="113212"/>
        <n v="1132787"/>
        <n v="2708369"/>
        <n v="6455820"/>
        <n v="339873"/>
        <n v="9550316"/>
        <n v="7327342"/>
        <n v="2657540"/>
        <n v="6575400"/>
        <n v="1594659"/>
        <n v="722693"/>
        <n v="5402860"/>
        <n v="8576369"/>
        <n v="6352898"/>
        <n v="1936613"/>
        <n v="1327165"/>
        <n v="3955603"/>
        <n v="4806586"/>
        <n v="4838876"/>
        <n v="3906882"/>
        <n v="7166065"/>
        <n v="1553919"/>
        <n v="8352837"/>
        <n v="7603107"/>
        <n v="2306697"/>
        <n v="7079759"/>
        <n v="8972257"/>
        <n v="3668757"/>
        <n v="2517489"/>
        <n v="8934587"/>
        <n v="2228446"/>
        <n v="4192244"/>
        <n v="9038287"/>
        <n v="116310"/>
        <n v="7664452"/>
        <n v="3951730"/>
        <n v="7439410"/>
        <n v="3770790"/>
        <n v="1010288"/>
        <n v="8007901"/>
        <n v="2905412"/>
        <n v="9815550"/>
        <n v="565297"/>
        <n v="817034"/>
        <n v="3389616"/>
        <n v="9216562"/>
        <n v="7371232"/>
        <n v="5140072"/>
        <n v="894915"/>
        <n v="369400"/>
        <n v="7016673"/>
        <n v="7168540"/>
        <n v="8357675"/>
        <n v="7698625"/>
        <n v="5459392"/>
        <n v="3734296"/>
        <n v="6320982"/>
        <n v="8083813"/>
        <n v="2132793"/>
        <n v="8942737"/>
        <n v="9853848"/>
        <n v="8479833"/>
        <n v="2672937"/>
        <n v="2352562"/>
        <n v="12750"/>
        <n v="658266"/>
        <n v="6064658"/>
        <n v="4716528"/>
        <n v="1592197"/>
        <n v="1736368"/>
        <n v="3689177"/>
        <n v="8305931"/>
        <n v="8620996"/>
        <n v="5742043"/>
        <n v="806372"/>
        <n v="8979148"/>
        <n v="7632569"/>
        <n v="8062560"/>
        <n v="5127502"/>
        <n v="9781639"/>
        <n v="5268210"/>
        <n v="8544075"/>
        <n v="7636961"/>
        <n v="4155288"/>
        <n v="4295542"/>
        <n v="5950543"/>
        <n v="1946023"/>
        <n v="1581913"/>
        <n v="4713296"/>
        <n v="2422175"/>
        <n v="7381046"/>
        <n v="3778372"/>
        <n v="8800647"/>
        <n v="4511179"/>
        <n v="749779"/>
        <n v="4961065"/>
        <n v="8164864"/>
        <n v="6141378"/>
        <n v="618344"/>
        <n v="9119519"/>
        <n v="5508827"/>
        <n v="4556531"/>
        <n v="2588196"/>
        <n v="4436692"/>
        <n v="8117366"/>
        <n v="8396236"/>
        <n v="6657904"/>
        <n v="3257182"/>
        <n v="5185059"/>
        <n v="7144725"/>
        <n v="7136527"/>
        <n v="3465434"/>
        <n v="9885232"/>
        <n v="7017989"/>
        <n v="5052635"/>
        <n v="4482884"/>
        <n v="2753584"/>
        <n v="9487859"/>
        <n v="5894271"/>
        <n v="1067139"/>
        <n v="8977706"/>
        <n v="3419994"/>
        <n v="3668594"/>
        <n v="7734807"/>
        <n v="9757216"/>
        <n v="8520494"/>
        <n v="8460704"/>
        <n v="3251598"/>
        <n v="3903457"/>
        <n v="6413082"/>
        <n v="7289400"/>
        <n v="4153148"/>
        <n v="7262153"/>
        <n v="3307033"/>
        <n v="2584123"/>
        <n v="8209570"/>
        <n v="8174703"/>
        <n v="4276932"/>
        <n v="8102638"/>
        <n v="1558439"/>
        <n v="9549424"/>
        <n v="9335189"/>
        <n v="478946"/>
        <n v="533929"/>
        <n v="503197"/>
        <n v="1792733"/>
        <n v="1139448"/>
        <n v="3608430"/>
        <n v="3086780"/>
        <n v="5330894"/>
        <n v="4742556"/>
        <n v="2367497"/>
        <n v="3220925"/>
        <n v="9910222"/>
        <n v="4818437"/>
        <n v="354865"/>
        <n v="5232075"/>
        <n v="9011002"/>
        <n v="8668894"/>
        <n v="6075269"/>
        <n v="7805072"/>
        <n v="1455129"/>
        <n v="8709818"/>
        <n v="3482098"/>
        <n v="6503811"/>
        <n v="2229621"/>
        <n v="7832892"/>
        <n v="2323715"/>
        <n v="5032732"/>
        <n v="3612615"/>
        <n v="1292051"/>
        <n v="246868"/>
        <n v="4415380"/>
        <n v="3148354"/>
        <n v="397528"/>
        <n v="3495880"/>
        <n v="4611409"/>
        <n v="6102496"/>
        <n v="5185838"/>
        <n v="6628562"/>
        <n v="4541982"/>
        <n v="4700299"/>
        <n v="7963339"/>
        <n v="4984787"/>
        <n v="6400257"/>
        <n v="1795391"/>
        <n v="3792502"/>
        <n v="8284323"/>
        <n v="4704688"/>
        <n v="5630111"/>
        <n v="58835"/>
        <n v="7748430"/>
        <n v="1984731"/>
        <n v="6866013"/>
        <n v="6884077"/>
        <n v="4468952"/>
        <n v="2805089"/>
        <n v="4080672"/>
        <n v="4396841"/>
        <n v="2338196"/>
        <n v="8325966"/>
        <n v="5596488"/>
        <n v="9712139"/>
        <n v="9523932"/>
        <n v="8050441"/>
        <n v="59221"/>
        <n v="8984282"/>
        <n v="2175304"/>
        <n v="8205600"/>
        <n v="4240281"/>
        <n v="3737353"/>
        <n v="2899449"/>
        <n v="7119717"/>
        <n v="5537438"/>
        <n v="3899281"/>
        <n v="1091089"/>
        <n v="8977253"/>
        <n v="977495"/>
        <n v="7291657"/>
        <n v="3633627"/>
        <n v="1647523"/>
        <n v="4579831"/>
        <n v="2081156"/>
        <n v="6506400"/>
        <n v="544227"/>
        <n v="8864922"/>
        <n v="5759093"/>
        <n v="2043911"/>
        <n v="7782076"/>
        <n v="2794222"/>
        <n v="9197484"/>
        <n v="2959668"/>
        <n v="2487134"/>
        <n v="9325056"/>
        <n v="5095518"/>
        <n v="5435801"/>
        <n v="9172572"/>
        <n v="602584"/>
        <n v="5637133"/>
        <n v="4045433"/>
        <n v="8493173"/>
        <n v="7257564"/>
        <n v="876747"/>
        <n v="330187"/>
        <n v="3555483"/>
        <n v="8964095"/>
        <n v="745626"/>
        <n v="8439313"/>
        <n v="4253986"/>
        <n v="2033993"/>
        <n v="9453853"/>
        <n v="2685207"/>
        <n v="1324043"/>
        <n v="1244685"/>
        <n v="4349178"/>
        <n v="6824252"/>
        <n v="5380664"/>
        <n v="8421587"/>
        <n v="9508424"/>
        <n v="8935529"/>
        <n v="6843676"/>
        <n v="1929446"/>
        <n v="7440480"/>
        <n v="3638009"/>
        <n v="9170596"/>
        <n v="6701596"/>
        <n v="2626423"/>
        <n v="7239655"/>
        <n v="1149639"/>
        <n v="4138834"/>
        <n v="2924067"/>
        <n v="363452"/>
        <n v="8383673"/>
        <n v="1968381"/>
        <n v="3619827"/>
        <n v="3369762"/>
        <n v="5019328"/>
        <n v="1953778"/>
        <n v="1570756"/>
        <n v="2358172"/>
        <n v="787605"/>
        <n v="6453519"/>
        <n v="4003910"/>
        <n v="5470888"/>
        <n v="280200"/>
        <n v="9390069"/>
        <n v="8777297"/>
        <n v="229132"/>
        <n v="7500311"/>
        <n v="9272124"/>
        <n v="6238827"/>
        <n v="897341"/>
        <n v="8591110"/>
        <n v="2821764"/>
        <n v="7898911"/>
        <n v="2508399"/>
        <n v="9669973"/>
        <n v="5157202"/>
        <n v="4444540"/>
        <n v="9494465"/>
        <n v="8271259"/>
        <n v="1868705"/>
        <n v="7459730"/>
        <n v="2948011"/>
        <n v="8795220"/>
        <n v="2244385"/>
        <n v="9110568"/>
        <n v="2186201"/>
        <n v="2871984"/>
        <n v="7744718"/>
        <n v="3697996"/>
        <n v="7495046"/>
        <n v="9420504"/>
        <n v="6496383"/>
        <n v="3091815"/>
        <n v="8752382"/>
        <n v="9205945"/>
        <n v="4137363"/>
        <n v="2080013"/>
        <n v="6551529"/>
        <n v="557336"/>
        <n v="3709653"/>
        <n v="1643373"/>
        <n v="6586504"/>
        <n v="1446171"/>
        <n v="7333412"/>
        <n v="4442528"/>
        <n v="598647"/>
        <n v="5721231"/>
        <n v="5379841"/>
        <n v="9518701"/>
        <n v="7147931"/>
        <n v="2581229"/>
        <n v="415865"/>
        <n v="4959562"/>
        <n v="430261"/>
        <n v="349400"/>
        <n v="6488992"/>
        <n v="8722307"/>
        <n v="6982978"/>
        <n v="2108785"/>
        <n v="6119752"/>
        <n v="2989683"/>
        <n v="6175486"/>
        <n v="2495991"/>
        <n v="2304214"/>
        <n v="8834673"/>
        <n v="7983525"/>
        <n v="3107955"/>
        <n v="6593122"/>
        <n v="8779891"/>
        <n v="7854730"/>
        <n v="9362424"/>
        <n v="7948840"/>
        <n v="9034911"/>
        <n v="8733141"/>
        <n v="3937420"/>
        <n v="9774816"/>
        <n v="8205748"/>
        <n v="7718771"/>
        <n v="8009826"/>
        <n v="5316079"/>
        <n v="960417"/>
        <n v="1644891"/>
        <n v="327081"/>
        <n v="5590277"/>
        <n v="3144104"/>
        <n v="5207661"/>
        <n v="4482192"/>
        <n v="590199"/>
        <n v="8734563"/>
        <n v="6740613"/>
        <n v="9505367"/>
        <n v="689218"/>
        <n v="5690062"/>
        <n v="3358643"/>
        <n v="6128617"/>
        <n v="395258"/>
        <n v="6393871"/>
        <n v="380012"/>
        <n v="8966441"/>
        <n v="7378052"/>
        <n v="3073607"/>
        <n v="6333136"/>
        <n v="1533984"/>
        <n v="1814444"/>
        <n v="9088643"/>
        <n v="6279830"/>
        <n v="6533644"/>
        <n v="3531229"/>
        <n v="1589049"/>
        <n v="275824"/>
        <n v="4885091"/>
        <n v="886405"/>
        <n v="2404328"/>
        <n v="4337537"/>
        <n v="3177496"/>
        <n v="839533"/>
        <n v="8237232"/>
        <n v="6527976"/>
        <n v="5618898"/>
        <n v="2163608"/>
        <n v="6472967"/>
        <n v="1567952"/>
        <n v="9088392"/>
        <n v="9369512"/>
        <n v="1017041"/>
        <n v="1797716"/>
        <n v="3168224"/>
        <n v="8372051"/>
        <n v="9760076"/>
        <n v="6919008"/>
        <n v="2152944"/>
        <n v="6406690"/>
        <n v="6054666"/>
        <n v="3871424"/>
        <n v="971214"/>
        <n v="90479"/>
        <n v="1374670"/>
        <n v="5724606"/>
        <n v="965608"/>
        <n v="2414151"/>
        <n v="3448840"/>
        <n v="8621051"/>
        <n v="1065929"/>
        <n v="2652992"/>
        <n v="2116162"/>
        <n v="172811"/>
        <n v="8249809"/>
        <n v="9173450"/>
        <n v="5540378"/>
        <n v="2570517"/>
        <n v="475974"/>
        <n v="6035926"/>
        <n v="2436647"/>
        <n v="5180204"/>
        <n v="8248441"/>
        <n v="4857170"/>
        <n v="1398104"/>
        <n v="6478042"/>
        <n v="473718"/>
        <n v="995297"/>
        <n v="5208038"/>
        <n v="4782468"/>
        <n v="8956959"/>
        <n v="4848882"/>
        <n v="2460283"/>
        <n v="4599652"/>
        <n v="3536797"/>
        <n v="9869535"/>
        <n v="6393565"/>
        <n v="4106030"/>
        <n v="3887331"/>
        <n v="3340633"/>
        <n v="7579575"/>
        <n v="5523679"/>
        <n v="1345811"/>
        <n v="7722316"/>
        <n v="7208190"/>
        <n v="777778"/>
        <n v="2533232"/>
        <n v="8489392"/>
        <n v="1917127"/>
        <n v="560514"/>
        <n v="9121383"/>
        <n v="4012349"/>
        <n v="8661897"/>
        <n v="8797327"/>
        <n v="7483952"/>
        <n v="9865663"/>
        <n v="6939719"/>
        <n v="1574983"/>
        <n v="5785828"/>
        <n v="6948053"/>
        <n v="5383089"/>
        <n v="874080"/>
        <n v="2353412"/>
        <n v="4069865"/>
        <n v="8966985"/>
        <n v="1850602"/>
        <n v="497268"/>
        <n v="2828961"/>
        <n v="1970681"/>
        <n v="2628990"/>
        <n v="2964468"/>
        <n v="1745257"/>
        <n v="1769599"/>
        <n v="2542226"/>
        <n v="2244908"/>
        <n v="2818011"/>
        <n v="4283552"/>
        <n v="5324574"/>
        <n v="6486804"/>
        <n v="1712740"/>
        <n v="1896154"/>
        <n v="8038754"/>
        <n v="6641926"/>
        <n v="2129580"/>
        <n v="4462302"/>
        <n v="6962690"/>
        <n v="7983493"/>
        <n v="7931262"/>
        <n v="6323022"/>
        <n v="9989920"/>
        <n v="9513771"/>
        <n v="2651296"/>
        <n v="6830123"/>
        <n v="229807"/>
        <n v="273787"/>
        <n v="3374547"/>
        <n v="322933"/>
        <n v="9123575"/>
        <n v="8802742"/>
        <n v="1742462"/>
        <n v="7176206"/>
        <n v="8178156"/>
        <n v="9014110"/>
        <n v="9034734"/>
        <n v="2445765"/>
        <n v="6444421"/>
        <n v="2367009"/>
        <n v="3444858"/>
        <n v="1722494"/>
        <n v="284662"/>
        <n v="6458018"/>
        <n v="2581743"/>
        <n v="5178502"/>
        <n v="1542822"/>
        <n v="5203304"/>
        <n v="5451607"/>
        <n v="1473318"/>
        <n v="4211634"/>
        <n v="8349513"/>
        <n v="4508457"/>
        <n v="3062229"/>
        <n v="2539997"/>
        <n v="7828567"/>
        <n v="4027814"/>
        <n v="1451420"/>
        <n v="5095030"/>
        <n v="9261018"/>
        <n v="4864410"/>
        <n v="4712917"/>
        <n v="4545611"/>
        <n v="4892656"/>
        <n v="5584171"/>
        <n v="9360455"/>
        <n v="4936114"/>
        <n v="5376844"/>
        <n v="7371012"/>
        <n v="3570539"/>
        <n v="1483801"/>
        <n v="1459356"/>
        <n v="8917637"/>
        <n v="9697535"/>
        <n v="6284518"/>
        <n v="1204947"/>
        <n v="7646171"/>
        <n v="9737259"/>
        <n v="1752908"/>
        <n v="3260312"/>
        <n v="70107"/>
        <n v="6493290"/>
        <n v="7048510"/>
        <n v="795787"/>
        <n v="8108202"/>
        <n v="9265647"/>
        <n v="900872"/>
        <n v="7582960"/>
        <n v="8329174"/>
        <n v="8724230"/>
        <n v="1475856"/>
        <n v="3762653"/>
        <n v="9940502"/>
        <n v="2600468"/>
        <n v="2652760"/>
        <n v="2659378"/>
        <n v="9756888"/>
        <n v="7250923"/>
        <n v="7144308"/>
        <n v="9909852"/>
        <n v="7869593"/>
        <n v="6080376"/>
        <n v="810941"/>
        <n v="5788848"/>
        <n v="5884535"/>
        <n v="3836831"/>
        <n v="8677263"/>
        <n v="6683837"/>
        <n v="1261466"/>
        <n v="8383444"/>
        <n v="3787370"/>
        <n v="3712790"/>
        <n v="6216360"/>
        <n v="6410912"/>
        <n v="5868896"/>
        <n v="5954519"/>
        <n v="516716"/>
        <n v="4516359"/>
        <n v="865446"/>
        <n v="9821980"/>
        <n v="214779"/>
        <n v="3115234"/>
        <n v="3149529"/>
        <n v="4576953"/>
        <n v="3659145"/>
        <n v="2813406"/>
        <n v="7082693"/>
        <n v="5158882"/>
        <n v="36006"/>
        <n v="6699403"/>
        <n v="7433480"/>
        <n v="6781339"/>
        <n v="7195353"/>
        <n v="229430"/>
        <n v="1547644"/>
        <n v="4723418"/>
        <n v="2965631"/>
        <n v="8566432"/>
        <n v="8526402"/>
        <n v="3564342"/>
        <n v="8048384"/>
        <n v="6601713"/>
        <n v="2270005"/>
        <n v="1226474"/>
        <n v="8470704"/>
        <n v="9832669"/>
        <n v="3523590"/>
        <n v="7617983"/>
        <n v="9612084"/>
        <n v="5170586"/>
        <n v="5155331"/>
        <n v="8507694"/>
        <n v="367785"/>
        <n v="2494371"/>
        <n v="3018131"/>
        <n v="8972545"/>
        <n v="3714717"/>
        <n v="917472"/>
        <n v="5708315"/>
        <n v="1813611"/>
        <n v="4431585"/>
        <n v="2523915"/>
        <n v="8001255"/>
        <n v="6534957"/>
        <n v="1083077"/>
        <n v="8968968"/>
        <n v="2993017"/>
        <n v="8622533"/>
        <n v="9069140"/>
        <n v="9761398"/>
        <n v="1321895"/>
        <n v="5820133"/>
        <n v="3352110"/>
        <n v="6385365"/>
        <n v="4617705"/>
        <n v="6773707"/>
        <n v="9783680"/>
        <n v="7572425"/>
        <n v="7838114"/>
        <n v="8750917"/>
        <n v="2861544"/>
        <n v="6095154"/>
        <n v="414488"/>
        <n v="1616917"/>
        <n v="6916130"/>
        <n v="284565"/>
        <n v="4513615"/>
        <n v="9421200"/>
        <n v="3463882"/>
        <n v="4485770"/>
        <n v="5496685"/>
        <n v="4982939"/>
        <n v="804151"/>
        <n v="5615752"/>
        <n v="7672111"/>
        <n v="5346506"/>
        <n v="4409416"/>
        <n v="1446238"/>
        <n v="9975973"/>
        <n v="500479"/>
        <n v="7537321"/>
        <n v="2810407"/>
        <n v="3084403"/>
        <n v="6805432"/>
        <n v="5736858"/>
        <n v="8083358"/>
        <n v="6306184"/>
        <n v="4263937"/>
        <n v="4188534"/>
        <n v="2813305"/>
        <n v="6554046"/>
        <n v="6951140"/>
        <n v="9456176"/>
        <n v="7308901"/>
        <n v="5336706"/>
        <n v="6902334"/>
        <n v="3329041"/>
        <n v="8779858"/>
        <n v="2548065"/>
        <n v="591969"/>
        <n v="9631626"/>
        <n v="5609723"/>
        <n v="4259810"/>
        <n v="49150"/>
        <n v="1776788"/>
        <n v="5776697"/>
        <n v="2648308"/>
        <n v="6677834"/>
        <n v="701512"/>
        <n v="9441979"/>
        <n v="744363"/>
        <n v="5698098"/>
        <n v="3151391"/>
        <n v="4596911"/>
        <n v="3478381"/>
        <n v="2823427"/>
        <n v="9703580"/>
        <n v="6679655"/>
        <n v="3565557"/>
        <n v="3759740"/>
        <n v="5695209"/>
        <n v="2734781"/>
        <n v="941661"/>
        <n v="5978569"/>
        <n v="3612625"/>
        <n v="3537240"/>
        <n v="6723946"/>
        <n v="1159269"/>
        <n v="8245562"/>
        <n v="4354894"/>
        <n v="9647328"/>
        <n v="5461217"/>
        <n v="6537752"/>
        <n v="7628092"/>
        <n v="9378187"/>
        <n v="4637647"/>
        <n v="1883348"/>
        <n v="3784651"/>
        <n v="691039"/>
        <n v="1353439"/>
        <n v="6413140"/>
        <n v="6815162"/>
        <n v="2453703"/>
        <n v="4173524"/>
        <n v="6372231"/>
        <n v="6911577"/>
        <n v="6068156"/>
        <n v="4278434"/>
        <n v="6693269"/>
        <n v="579424"/>
        <n v="9433131"/>
        <n v="5024299"/>
        <n v="8176252"/>
        <n v="1982861"/>
        <n v="7617031"/>
        <n v="7922401"/>
        <n v="5460300"/>
        <n v="6659372"/>
        <n v="316103"/>
        <n v="5040765"/>
        <n v="9259853"/>
        <n v="6385460"/>
        <n v="2594146"/>
        <n v="6620511"/>
        <n v="1458380"/>
        <n v="6761822"/>
        <n v="8395130"/>
        <n v="7711911"/>
        <n v="6118460"/>
        <n v="737717"/>
        <n v="7123409"/>
        <n v="5603753"/>
        <n v="6362251"/>
        <n v="6004067"/>
        <n v="7590530"/>
        <n v="7790411"/>
        <n v="7104760"/>
        <n v="7188468"/>
        <n v="6120745"/>
        <n v="8855252"/>
        <n v="8970491"/>
        <n v="9803492"/>
        <n v="5850099"/>
        <n v="2633321"/>
        <n v="150372"/>
        <n v="5228774"/>
        <n v="4085929"/>
        <n v="8840038"/>
        <n v="5324529"/>
        <n v="5661575"/>
        <n v="913311"/>
        <n v="8575292"/>
        <n v="3389220"/>
        <n v="8371911"/>
        <n v="7199479"/>
        <n v="1551959"/>
        <n v="4455471"/>
        <n v="6681144"/>
        <n v="8235762"/>
        <n v="9272983"/>
        <n v="7604083"/>
        <n v="6126960"/>
        <n v="3259658"/>
        <n v="4355850"/>
        <n v="523337"/>
        <n v="5975885"/>
        <n v="464712"/>
        <n v="3184711"/>
        <n v="9307973"/>
        <n v="3496129"/>
        <n v="7557170"/>
        <n v="7254424"/>
        <n v="6721093"/>
        <n v="8745025"/>
        <n v="7520446"/>
        <n v="1636196"/>
        <n v="7158676"/>
        <n v="6902650"/>
        <n v="3580819"/>
        <n v="328246"/>
        <n v="9778170"/>
        <n v="7908182"/>
        <n v="8157343"/>
        <n v="9136764"/>
        <n v="6941551"/>
        <n v="9279979"/>
        <n v="6061342"/>
        <n v="1497237"/>
        <n v="5819960"/>
        <n v="6266604"/>
        <n v="3707998"/>
        <n v="9294948"/>
        <n v="9174407"/>
        <n v="3864650"/>
        <n v="2234995"/>
        <n v="9734570"/>
        <n v="1214629"/>
        <n v="5074381"/>
        <n v="2316740"/>
        <n v="6757052"/>
        <n v="5543394"/>
        <n v="925718"/>
        <n v="4080057"/>
        <n v="9375594"/>
        <n v="6276484"/>
        <n v="3885267"/>
        <n v="6238751"/>
        <n v="7311439"/>
        <n v="4481425"/>
        <n v="2839213"/>
        <n v="324791"/>
        <n v="9328416"/>
        <n v="7158036"/>
        <n v="4609760"/>
        <n v="6809440"/>
        <n v="686993"/>
        <n v="6420203"/>
        <n v="7869514"/>
        <n v="5302518"/>
        <n v="2306802"/>
        <n v="9830632"/>
        <n v="4845446"/>
        <n v="4100617"/>
        <n v="4709327"/>
        <n v="2730717"/>
        <n v="5081595"/>
        <n v="6112908"/>
        <n v="7072671"/>
        <n v="6199012"/>
        <n v="2804841"/>
        <n v="5092909"/>
        <n v="1189455"/>
        <n v="5640987"/>
        <n v="482753"/>
        <n v="755827"/>
        <n v="1563415"/>
        <n v="7348465"/>
        <n v="9230496"/>
        <n v="9964559"/>
        <n v="4095282"/>
        <n v="9453615"/>
        <n v="3631015"/>
        <n v="5259842"/>
        <n v="6152834"/>
        <n v="5972701"/>
        <n v="8185462"/>
        <n v="4436610"/>
        <n v="583791"/>
        <n v="5500234"/>
        <n v="2544451"/>
        <n v="6379513"/>
        <n v="2793731"/>
        <n v="7542241"/>
        <n v="3646877"/>
        <n v="514213"/>
        <n v="1858700"/>
        <n v="667089"/>
        <n v="5022222"/>
        <n v="4034543"/>
        <n v="8016856"/>
        <n v="4777415"/>
        <n v="4062442"/>
        <n v="5721319"/>
        <n v="3884668"/>
        <n v="8336034"/>
        <n v="779719"/>
        <n v="6371438"/>
        <n v="7992718"/>
        <n v="3938413"/>
        <n v="2317715"/>
        <n v="2447"/>
        <n v="3255282"/>
        <n v="7048974"/>
        <n v="7770855"/>
        <n v="9471386"/>
        <n v="3567045"/>
        <n v="6221872"/>
        <n v="2427415"/>
        <n v="8089586"/>
        <n v="485046"/>
        <n v="9051659"/>
        <n v="576410"/>
        <n v="5182822"/>
        <n v="7922251"/>
        <n v="7379466"/>
        <n v="4561475"/>
        <n v="9130520"/>
        <n v="5410588"/>
        <n v="4241953"/>
        <n v="314017"/>
        <n v="1145336"/>
        <n v="44298"/>
        <n v="2706300"/>
        <n v="4660321"/>
        <n v="7248245"/>
        <n v="4259229"/>
        <n v="9837247"/>
        <n v="1260183"/>
        <n v="2094918"/>
        <n v="940977"/>
        <n v="6316840"/>
        <n v="8235654"/>
        <n v="3284135"/>
        <n v="167436"/>
        <n v="859267"/>
        <n v="71757"/>
        <n v="2145806"/>
        <n v="4068504"/>
        <n v="9758695"/>
        <n v="3056105"/>
        <n v="9658027"/>
        <n v="7568178"/>
        <n v="4690686"/>
        <n v="5474821"/>
        <n v="6627899"/>
        <n v="4394602"/>
        <n v="7396960"/>
        <n v="755553"/>
        <n v="9630374"/>
        <n v="3817475"/>
        <n v="9740493"/>
        <n v="6542219"/>
        <n v="7258376"/>
        <n v="1626591"/>
        <n v="7314040"/>
        <n v="2046645"/>
        <n v="4805962"/>
        <n v="8529721"/>
        <n v="7984437"/>
        <n v="6188672"/>
        <n v="159004"/>
        <n v="8565063"/>
        <n v="7081162"/>
        <n v="1039456"/>
        <n v="8552775"/>
        <n v="5963651"/>
        <n v="1455361"/>
        <n v="6804167"/>
        <n v="7657800"/>
        <n v="3231386"/>
        <n v="1037924"/>
        <n v="2976052"/>
        <n v="5939728"/>
        <n v="5030617"/>
        <n v="2859299"/>
        <n v="6997603"/>
        <n v="7632214"/>
        <n v="7412916"/>
        <n v="9313513"/>
        <n v="7855373"/>
        <n v="2132955"/>
        <n v="9802225"/>
        <n v="8817557"/>
        <n v="6210510"/>
        <n v="4378681"/>
        <n v="3543997"/>
        <n v="250420"/>
        <n v="2080593"/>
        <n v="8549475"/>
        <n v="4509652"/>
        <n v="9961245"/>
        <n v="4094320"/>
        <n v="9168874"/>
        <n v="8090053"/>
        <n v="332688"/>
        <n v="7701694"/>
        <n v="3304672"/>
        <n v="1430552"/>
        <n v="6639477"/>
        <n v="7310894"/>
        <n v="8411622"/>
        <n v="1882758"/>
        <n v="3341876"/>
        <n v="2910487"/>
        <n v="6883234"/>
        <n v="3555655"/>
        <n v="6020946"/>
        <n v="9907673"/>
        <n v="2817265"/>
        <n v="6422774"/>
        <n v="5205468"/>
        <n v="9584526"/>
        <n v="8163430"/>
        <n v="5384199"/>
        <n v="5778853"/>
        <n v="4800285"/>
        <n v="1667327"/>
        <n v="2871259"/>
        <n v="5417795"/>
        <n v="3182570"/>
        <n v="845949"/>
        <n v="3568486"/>
        <n v="1728149"/>
        <n v="9856764"/>
        <n v="5158787"/>
        <n v="568297"/>
        <n v="1056769"/>
        <n v="4547478"/>
        <n v="7900365"/>
        <n v="7922367"/>
        <n v="3899438"/>
        <n v="7626830"/>
        <n v="4843133"/>
        <n v="615273"/>
        <n v="2322919"/>
        <n v="5975097"/>
        <n v="7887416"/>
        <n v="9383290"/>
        <n v="1236840"/>
        <n v="5665268"/>
        <n v="8824059"/>
        <n v="6101077"/>
        <n v="2937436"/>
        <n v="5964928"/>
        <n v="7924179"/>
        <n v="6648472"/>
        <n v="1529307"/>
        <n v="7146430"/>
        <n v="288010"/>
        <n v="8805448"/>
        <n v="5630033"/>
        <n v="4685109"/>
        <n v="1314040"/>
        <n v="1075698"/>
        <n v="7950971"/>
        <n v="2120836"/>
        <n v="4644516"/>
        <n v="3538412"/>
        <n v="1966283"/>
        <n v="566444"/>
        <n v="9330396"/>
        <n v="677708"/>
        <n v="1624333"/>
        <n v="364548"/>
        <n v="7009497"/>
        <n v="3787227"/>
        <n v="6777770"/>
        <n v="4711617"/>
        <n v="6525316"/>
        <n v="2003200"/>
        <n v="2751636"/>
        <n v="997992"/>
        <n v="2867483"/>
        <n v="1710236"/>
        <n v="7549053"/>
        <n v="1460637"/>
        <n v="735104"/>
        <n v="8686767"/>
        <n v="92422"/>
        <n v="916620"/>
        <n v="3934197"/>
        <n v="2829937"/>
        <n v="3253065"/>
        <n v="9211174"/>
        <n v="146728"/>
        <n v="355621"/>
        <n v="6152044"/>
        <n v="5506320"/>
        <n v="1056657"/>
        <n v="3115209"/>
        <n v="5945297"/>
        <n v="8703168"/>
        <n v="8172875"/>
        <n v="5497640"/>
        <n v="2021931"/>
        <n v="9522795"/>
        <n v="7596068"/>
        <n v="4157625"/>
        <n v="1571886"/>
        <n v="4991668"/>
        <n v="419501"/>
        <n v="1486913"/>
        <n v="5174967"/>
        <n v="3676844"/>
        <n v="3067264"/>
        <n v="2476072"/>
        <n v="3343725"/>
        <n v="8597415"/>
        <n v="7263932"/>
        <n v="904221"/>
        <n v="8608274"/>
        <n v="8014540"/>
        <n v="9535004"/>
        <n v="2102873"/>
        <n v="6381396"/>
        <n v="2597075"/>
        <n v="6289902"/>
        <n v="943303"/>
        <n v="9667184"/>
        <n v="4938531"/>
        <n v="8109261"/>
        <n v="8692724"/>
        <n v="7655639"/>
        <n v="5606235"/>
        <n v="904304"/>
        <n v="1894009"/>
        <n v="8993860"/>
        <n v="6613569"/>
        <n v="6367348"/>
        <n v="3229766"/>
        <n v="63041"/>
        <n v="1564349"/>
        <n v="5854814"/>
        <n v="229915"/>
        <n v="5960581"/>
        <n v="8780962"/>
        <n v="4513569"/>
        <n v="9067617"/>
        <n v="5992687"/>
        <n v="3632322"/>
        <n v="5538908"/>
        <n v="5731033"/>
        <n v="8038955"/>
        <n v="3997002"/>
        <n v="5368230"/>
        <n v="3865043"/>
        <n v="9274661"/>
        <n v="3133969"/>
        <n v="8511742"/>
        <n v="2922465"/>
        <n v="7563247"/>
        <n v="3555027"/>
        <n v="382217"/>
        <n v="7119159"/>
        <n v="1951993"/>
        <n v="1883942"/>
        <n v="8577836"/>
        <n v="1350792"/>
        <n v="5350681"/>
        <n v="8616976"/>
        <n v="6696902"/>
        <n v="5470513"/>
        <n v="2464732"/>
        <n v="8162326"/>
        <n v="4362311"/>
        <n v="7492110"/>
        <n v="9035834"/>
        <n v="2728328"/>
        <n v="5333613"/>
        <n v="1463809"/>
        <n v="5800502"/>
        <n v="2307146"/>
        <n v="8063608"/>
        <n v="6888082"/>
        <n v="1307963"/>
        <n v="8623345"/>
        <n v="9471259"/>
        <n v="5675033"/>
        <n v="6415712"/>
        <n v="2245193"/>
        <n v="2002849"/>
        <n v="5725084"/>
        <n v="5528000"/>
        <n v="133148"/>
        <n v="6363215"/>
        <n v="1628904"/>
        <n v="3317734"/>
        <n v="4120005"/>
        <n v="5746270"/>
        <n v="544098"/>
        <n v="8706123"/>
        <n v="5947271"/>
        <n v="8944026"/>
        <n v="3332941"/>
        <n v="4402561"/>
        <n v="4961649"/>
        <n v="6634361"/>
        <n v="3951578"/>
        <n v="2726674"/>
        <n v="3061540"/>
        <n v="1132604"/>
        <n v="8194468"/>
        <n v="6157019"/>
        <n v="4643700"/>
        <n v="3216798"/>
        <n v="9813537"/>
        <n v="3004384"/>
        <n v="1823502"/>
        <n v="5214015"/>
        <n v="1706634"/>
        <n v="6299271"/>
        <n v="7248313"/>
        <n v="6148899"/>
        <n v="6321286"/>
        <n v="6180722"/>
        <n v="1753409"/>
        <n v="4248041"/>
        <n v="7217095"/>
        <n v="1897921"/>
        <n v="4370303"/>
        <n v="4148901"/>
        <n v="6631974"/>
        <n v="1805570"/>
        <n v="1525290"/>
        <n v="5670733"/>
        <n v="2769123"/>
        <n v="6477989"/>
        <n v="9374004"/>
        <n v="929654"/>
        <n v="3804148"/>
        <n v="7303406"/>
        <n v="2731378"/>
        <n v="4935136"/>
        <n v="7080140"/>
        <n v="9042499"/>
        <n v="4756265"/>
        <n v="5042038"/>
        <n v="366999"/>
        <n v="3954480"/>
        <n v="9885032"/>
        <n v="1658597"/>
        <n v="3739234"/>
        <n v="1004592"/>
        <n v="9764639"/>
        <n v="7889413"/>
        <n v="3403539"/>
        <n v="707808"/>
        <n v="2719095"/>
        <n v="1965954"/>
        <n v="8629049"/>
        <n v="3760238"/>
        <n v="5349035"/>
        <n v="4710334"/>
        <n v="2831633"/>
        <n v="2422345"/>
        <n v="7689535"/>
        <n v="6295840"/>
        <n v="6780117"/>
        <n v="2422142"/>
        <n v="1054673"/>
        <n v="7728093"/>
        <n v="4311352"/>
        <n v="6644962"/>
        <n v="6749179"/>
        <n v="7454690"/>
        <n v="8183347"/>
        <n v="5883360"/>
        <n v="7928158"/>
        <n v="5524749"/>
        <n v="6540091"/>
        <n v="2736335"/>
        <n v="725972"/>
        <n v="8159239"/>
        <n v="8267163"/>
        <n v="1537901"/>
        <n v="7143495"/>
        <n v="1051067"/>
        <n v="2409120"/>
        <n v="6932455"/>
        <n v="241781"/>
        <n v="3951862"/>
        <n v="87192"/>
        <n v="3951961"/>
        <n v="7497249"/>
        <n v="2195909"/>
        <n v="5773110"/>
        <n v="9355080"/>
        <n v="5440795"/>
        <n v="5245481"/>
        <n v="7483467"/>
        <n v="4969318"/>
        <n v="1783162"/>
        <n v="1730460"/>
        <n v="7615266"/>
        <n v="6252830"/>
        <n v="3620518"/>
        <n v="3859261"/>
        <n v="9568985"/>
        <n v="9295850"/>
        <n v="8481185"/>
        <n v="7205637"/>
        <n v="1533579"/>
        <n v="1542623"/>
        <n v="9695114"/>
        <n v="3607084"/>
        <n v="9155423"/>
        <n v="6501365"/>
        <n v="1805110"/>
        <n v="3499721"/>
        <n v="2658163"/>
        <n v="5376096"/>
        <n v="8215267"/>
        <n v="3317278"/>
        <n v="2912615"/>
        <n v="2904622"/>
        <n v="5813247"/>
        <n v="1200432"/>
        <n v="2405628"/>
        <n v="5043124"/>
        <n v="7882984"/>
        <n v="6060835"/>
        <n v="7037947"/>
        <n v="7622402"/>
        <n v="2271544"/>
        <n v="2334163"/>
        <n v="8781486"/>
        <n v="6264294"/>
        <n v="4532773"/>
        <n v="3573094"/>
        <n v="5116967"/>
        <n v="1210906"/>
        <n v="3679839"/>
        <n v="3705567"/>
        <n v="2705243"/>
        <n v="7025027"/>
        <n v="5726292"/>
        <n v="5968253"/>
        <n v="2828207"/>
        <n v="4956148"/>
        <n v="1963493"/>
        <n v="8802291"/>
        <n v="4299107"/>
        <n v="4492399"/>
        <n v="3186771"/>
        <n v="7610598"/>
        <n v="5245204"/>
        <n v="4050392"/>
        <n v="1000588"/>
        <n v="5763945"/>
        <n v="7246715"/>
        <n v="5095224"/>
        <n v="1642772"/>
        <n v="2168836"/>
        <n v="26538"/>
        <n v="8380880"/>
        <n v="9351434"/>
        <n v="7009849"/>
        <n v="6493153"/>
        <n v="9864340"/>
        <n v="7385988"/>
        <n v="7456352"/>
        <n v="3726795"/>
        <n v="1520155"/>
        <n v="3976752"/>
        <n v="9175751"/>
        <n v="2890421"/>
        <n v="2691681"/>
        <n v="635921"/>
        <n v="424547"/>
        <n v="8590619"/>
        <n v="5091565"/>
        <n v="6431309"/>
        <n v="9172906"/>
        <n v="5473618"/>
        <n v="893014"/>
        <n v="8071775"/>
        <n v="1234205"/>
        <n v="4037713"/>
        <n v="4184448"/>
        <n v="523501"/>
        <n v="185102"/>
        <n v="3521893"/>
        <n v="7626074"/>
        <n v="8973570"/>
        <n v="5214824"/>
        <n v="5511575"/>
        <n v="727643"/>
        <n v="6145369"/>
        <n v="509863"/>
        <n v="2815257"/>
        <n v="8787384"/>
        <n v="7765766"/>
        <n v="7169961"/>
        <n v="4356812"/>
        <n v="6145291"/>
        <n v="8281543"/>
        <n v="7398770"/>
        <n v="1511661"/>
        <n v="2281934"/>
        <n v="8655651"/>
        <n v="5227400"/>
        <n v="934848"/>
        <n v="8103644"/>
        <n v="8163056"/>
        <n v="362838"/>
        <n v="2859383"/>
        <n v="2252266"/>
        <n v="6556900"/>
        <n v="1664235"/>
        <n v="6975745"/>
        <n v="3391078"/>
        <n v="9968155"/>
        <n v="4991141"/>
        <n v="1881890"/>
        <n v="1014898"/>
        <n v="7130505"/>
        <n v="1676224"/>
        <n v="5813514"/>
        <n v="2481935"/>
        <n v="3916112"/>
        <n v="2954960"/>
        <n v="271200"/>
        <n v="4241296"/>
        <n v="5650733"/>
        <n v="1846487"/>
        <n v="9209939"/>
        <n v="5738063"/>
        <n v="5907561"/>
        <n v="1422038"/>
        <n v="4284546"/>
        <n v="9946002"/>
        <n v="3420003"/>
        <n v="575348"/>
        <n v="5114202"/>
        <n v="9732723"/>
        <n v="4862061"/>
        <n v="5990206"/>
        <n v="1544467"/>
        <n v="9580082"/>
        <n v="5484309"/>
        <n v="1078675"/>
        <n v="408979"/>
        <n v="7928778"/>
        <n v="4327562"/>
        <n v="8136211"/>
        <n v="5060769"/>
        <n v="8192485"/>
        <n v="8336313"/>
        <n v="901041"/>
        <n v="9485205"/>
        <n v="5793324"/>
        <n v="2341136"/>
        <n v="3536448"/>
        <n v="2978986"/>
        <n v="2715008"/>
        <n v="5830140"/>
        <n v="1198014"/>
        <n v="9502607"/>
        <n v="864771"/>
        <n v="7534736"/>
        <n v="8744167"/>
        <n v="338101"/>
        <n v="4863165"/>
        <n v="9171357"/>
        <n v="5659097"/>
        <n v="649674"/>
        <n v="9678007"/>
        <n v="3071238"/>
        <n v="519232"/>
        <n v="6477590"/>
        <n v="2284289"/>
        <n v="305078"/>
        <n v="3483619"/>
        <n v="6563249"/>
        <n v="1262155"/>
        <n v="2853548"/>
        <n v="3123358"/>
        <n v="8201772"/>
        <n v="6151116"/>
        <n v="5240081"/>
        <n v="9677847"/>
        <n v="83670"/>
        <n v="8854688"/>
        <n v="3148120"/>
        <n v="160711"/>
        <n v="4687241"/>
        <n v="4051464"/>
        <n v="549616"/>
        <n v="3871142"/>
        <n v="8771984"/>
        <n v="1689736"/>
        <n v="1105765"/>
        <n v="296098"/>
        <n v="199538"/>
        <n v="9620940"/>
        <n v="516984"/>
        <n v="8172295"/>
        <n v="70205"/>
        <n v="3146214"/>
        <n v="3759480"/>
        <n v="5385032"/>
        <n v="5216238"/>
        <n v="4545925"/>
        <n v="3450833"/>
        <n v="2261761"/>
        <n v="968809"/>
        <n v="3063985"/>
        <n v="1068643"/>
        <n v="4008191"/>
        <n v="103063"/>
        <n v="4506257"/>
        <n v="8780602"/>
        <n v="4261743"/>
        <n v="1548845"/>
        <n v="2744307"/>
        <n v="7130304"/>
        <n v="9220383"/>
        <n v="1698229"/>
        <n v="4574185"/>
        <n v="7870890"/>
        <n v="7011763"/>
        <n v="4626228"/>
        <n v="6168724"/>
        <n v="1628359"/>
        <n v="3320281"/>
        <n v="2715188"/>
        <n v="7013552"/>
        <n v="8033007"/>
        <n v="2827706"/>
        <n v="8090411"/>
        <n v="2583349"/>
        <n v="1878559"/>
        <n v="3265269"/>
        <n v="5917425"/>
        <n v="2846718"/>
        <n v="210453"/>
        <n v="814261"/>
        <n v="5921946"/>
        <n v="2703715"/>
        <n v="7870686"/>
        <n v="612700"/>
        <n v="2605968"/>
        <n v="3261930"/>
        <n v="1550516"/>
        <n v="2816770"/>
        <n v="3614904"/>
        <n v="4190144"/>
        <n v="4930279"/>
        <n v="9691525"/>
        <n v="5125270"/>
        <n v="4923995"/>
        <n v="7654914"/>
        <n v="4246134"/>
        <n v="1436483"/>
        <n v="7868976"/>
        <n v="5812684"/>
        <n v="1680137"/>
        <n v="7382935"/>
        <n v="8403680"/>
        <n v="4174433"/>
        <n v="3179341"/>
        <n v="348511"/>
        <n v="8035928"/>
        <n v="7716675"/>
        <n v="3612766"/>
        <n v="4046451"/>
        <n v="5400746"/>
        <n v="2405644"/>
        <n v="559573"/>
        <n v="1660152"/>
        <n v="3493746"/>
        <n v="3222898"/>
        <n v="5611397"/>
        <n v="3316440"/>
        <n v="1523255"/>
        <n v="3244777"/>
        <n v="7920293"/>
        <n v="9648136"/>
        <n v="5376723"/>
        <n v="1769132"/>
        <n v="4680319"/>
        <n v="798759"/>
        <n v="601266"/>
        <n v="2860411"/>
        <n v="8125112"/>
        <n v="7338821"/>
        <n v="4131667"/>
        <n v="3715559"/>
        <n v="9624882"/>
        <n v="9801726"/>
        <n v="5849483"/>
        <n v="2925106"/>
        <n v="362344"/>
        <n v="2948343"/>
        <n v="1410281"/>
        <n v="2564614"/>
        <n v="4775345"/>
        <n v="5125482"/>
        <n v="5069762"/>
        <n v="2255760"/>
        <n v="9126609"/>
        <n v="8830613"/>
        <n v="3074500"/>
        <n v="7733170"/>
        <n v="4241615"/>
        <n v="9445286"/>
        <n v="6391780"/>
        <n v="2067681"/>
        <n v="1328999"/>
        <n v="6340459"/>
        <n v="4728275"/>
        <n v="6178057"/>
        <n v="5077481"/>
        <n v="3958885"/>
        <n v="7492717"/>
        <n v="4197977"/>
        <n v="4853794"/>
        <n v="167012"/>
        <n v="6826297"/>
        <n v="346097"/>
        <n v="9296957"/>
        <n v="9201140"/>
        <n v="3058260"/>
        <n v="6014296"/>
        <n v="7626029"/>
        <n v="1380353"/>
        <n v="594456"/>
        <n v="9330951"/>
        <n v="8415187"/>
        <n v="1946558"/>
        <n v="5000505"/>
        <n v="7455297"/>
        <n v="2647229"/>
        <n v="3956242"/>
        <n v="2132403"/>
        <n v="3607850"/>
        <n v="135987"/>
        <n v="5466445"/>
        <n v="214886"/>
        <n v="9996597"/>
        <n v="3492468"/>
        <n v="4776297"/>
        <n v="5328940"/>
        <n v="4712119"/>
        <n v="8143983"/>
        <n v="139760"/>
        <n v="5266190"/>
        <n v="6819860"/>
        <n v="1430610"/>
        <n v="5328067"/>
        <n v="9621366"/>
        <n v="3385148"/>
        <n v="1190534"/>
        <n v="6777865"/>
        <n v="4320718"/>
        <n v="353968"/>
        <n v="9267478"/>
        <n v="1342369"/>
        <n v="9876140"/>
        <n v="2371439"/>
        <n v="3869304"/>
        <n v="2780758"/>
        <n v="9308418"/>
        <n v="2074542"/>
        <n v="8011974"/>
        <n v="7892412"/>
        <n v="4582584"/>
        <n v="5197779"/>
        <n v="4784548"/>
        <n v="6451565"/>
        <n v="8038370"/>
        <n v="6160066"/>
        <n v="5474596"/>
        <n v="9597668"/>
        <n v="4149852"/>
        <n v="2815399"/>
        <n v="9881858"/>
        <n v="6853897"/>
        <n v="7166196"/>
        <n v="8501534"/>
        <n v="5216575"/>
        <n v="4407042"/>
        <n v="7140262"/>
        <n v="9346847"/>
        <n v="2194871"/>
        <n v="9529194"/>
        <n v="2585391"/>
        <n v="9552056"/>
        <n v="7622165"/>
        <n v="973009"/>
        <n v="2191423"/>
        <n v="6355340"/>
        <n v="9017014"/>
        <n v="9191717"/>
        <n v="8046774"/>
        <n v="7514220"/>
        <n v="7503413"/>
        <n v="4937188"/>
        <n v="2667543"/>
        <n v="360911"/>
        <n v="8088718"/>
        <n v="8635527"/>
        <n v="31114"/>
        <n v="5031226"/>
        <n v="1104744"/>
        <n v="9938038"/>
        <n v="7599595"/>
        <n v="7997188"/>
        <n v="4682379"/>
        <n v="9157776"/>
        <n v="5751623"/>
        <n v="7590690"/>
        <n v="6972202"/>
        <n v="2036940"/>
        <n v="545256"/>
        <n v="3258880"/>
        <n v="2658987"/>
        <n v="8356696"/>
        <n v="9239978"/>
        <n v="2315817"/>
        <n v="182247"/>
        <n v="7128885"/>
        <n v="3570117"/>
        <n v="6642460"/>
        <n v="3762784"/>
        <n v="1373978"/>
        <n v="806670"/>
        <n v="4906442"/>
        <n v="6183530"/>
        <n v="978472"/>
        <n v="6905499"/>
        <n v="8417507"/>
        <n v="9798863"/>
        <n v="9258690"/>
        <n v="2008013"/>
        <n v="285429"/>
        <n v="4562773"/>
        <n v="6474532"/>
        <n v="5311576"/>
        <n v="9752412"/>
        <n v="4784542"/>
        <n v="4684525"/>
        <n v="2455641"/>
        <n v="9417049"/>
        <n v="2848032"/>
        <n v="1157485"/>
        <n v="455275"/>
        <n v="7641951"/>
        <n v="4123934"/>
        <n v="7803976"/>
        <n v="4976691"/>
        <n v="3221881"/>
        <n v="8839677"/>
        <n v="3902612"/>
        <n v="8712854"/>
        <n v="2351291"/>
        <n v="8325063"/>
        <n v="5554566"/>
        <n v="7942470"/>
        <n v="1466817"/>
        <n v="310803"/>
        <n v="7701167"/>
        <n v="8400832"/>
        <n v="4604873"/>
        <n v="2012419"/>
        <n v="2764190"/>
        <n v="7033319"/>
        <n v="700993"/>
        <n v="6939424"/>
        <n v="9998007"/>
        <n v="4724783"/>
        <n v="8562850"/>
        <n v="1936616"/>
        <n v="7972620"/>
        <n v="6738556"/>
        <n v="141682"/>
        <n v="4374508"/>
        <n v="3608613"/>
        <n v="9877290"/>
        <n v="4212348"/>
        <n v="5042678"/>
        <n v="8208490"/>
        <n v="2636084"/>
        <n v="8412241"/>
        <n v="7754941"/>
        <n v="1716948"/>
        <n v="6407352"/>
        <n v="4315344"/>
        <n v="5558950"/>
        <n v="3007383"/>
        <n v="2423884"/>
        <n v="8925645"/>
        <n v="4307307"/>
        <n v="3223804"/>
        <n v="1317619"/>
        <n v="4277931"/>
        <n v="914335"/>
        <n v="3360068"/>
        <n v="6727847"/>
        <n v="5287730"/>
        <n v="5299102"/>
        <n v="7471669"/>
        <n v="7617323"/>
        <n v="9428680"/>
        <n v="3009311"/>
        <n v="214588"/>
        <n v="1147238"/>
        <n v="1387957"/>
        <n v="726757"/>
        <n v="9671915"/>
        <n v="6462201"/>
        <n v="5330302"/>
        <n v="8289493"/>
        <n v="9081865"/>
        <n v="6912827"/>
        <n v="6512966"/>
        <n v="4250849"/>
        <n v="4033310"/>
        <n v="5105527"/>
        <n v="4920089"/>
        <n v="7880677"/>
        <n v="1488157"/>
        <n v="7261073"/>
        <n v="7242136"/>
        <n v="6381765"/>
        <n v="7731131"/>
        <n v="3018679"/>
        <n v="8646452"/>
        <n v="7603346"/>
        <n v="3708526"/>
        <n v="5111759"/>
        <n v="6761098"/>
        <n v="8900367"/>
        <n v="1140815"/>
        <n v="3722630"/>
        <n v="4155456"/>
        <n v="8758933"/>
        <n v="6405553"/>
        <n v="1051955"/>
        <n v="8787863"/>
        <n v="1823115"/>
        <n v="9996130"/>
        <n v="5894307"/>
        <n v="1664922"/>
        <n v="9554674"/>
        <n v="4352411"/>
        <n v="711970"/>
        <n v="2919173"/>
        <n v="699887"/>
        <n v="5027050"/>
        <n v="2062313"/>
        <n v="6065821"/>
        <n v="2213920"/>
        <n v="7608482"/>
        <n v="9357744"/>
        <n v="3862530"/>
        <n v="7550283"/>
        <n v="2617055"/>
        <n v="1142382"/>
        <n v="9346142"/>
        <n v="913446"/>
        <n v="6573987"/>
        <n v="1045299"/>
        <n v="5071900"/>
        <n v="7183364"/>
        <n v="3756214"/>
        <n v="7089031"/>
        <n v="9173757"/>
        <n v="3477131"/>
        <n v="5323784"/>
        <n v="3345947"/>
        <n v="8743419"/>
        <n v="2413932"/>
        <n v="9011100"/>
        <n v="5419805"/>
        <n v="8979476"/>
        <n v="6378727"/>
        <n v="2322229"/>
        <n v="7258755"/>
        <n v="6443784"/>
        <n v="3025319"/>
        <n v="2754786"/>
        <n v="2323020"/>
        <n v="6374679"/>
        <n v="7756705"/>
        <n v="9740525"/>
        <n v="163519"/>
        <n v="238965"/>
        <n v="6615351"/>
        <n v="4957792"/>
        <n v="7484394"/>
        <n v="1540511"/>
        <n v="4483243"/>
        <n v="1178454"/>
        <n v="7873915"/>
        <n v="1808668"/>
        <n v="4016599"/>
        <n v="2159704"/>
        <n v="9557925"/>
        <n v="6161930"/>
        <n v="5240704"/>
        <n v="1400859"/>
        <n v="4254508"/>
        <n v="9068382"/>
        <n v="6160079"/>
        <n v="591330"/>
        <n v="1395206"/>
        <n v="257075"/>
        <n v="7957635"/>
        <n v="6178583"/>
        <n v="4316990"/>
        <n v="8812690"/>
        <n v="1575216"/>
        <n v="8905769"/>
        <n v="1601396"/>
        <n v="309445"/>
        <n v="2039615"/>
        <n v="2516770"/>
        <n v="8462399"/>
        <n v="7169905"/>
        <n v="583359"/>
        <n v="3782746"/>
        <n v="2036039"/>
        <n v="2867273"/>
        <n v="8579132"/>
        <n v="3921264"/>
        <n v="2701033"/>
        <n v="3133313"/>
        <n v="8375481"/>
        <n v="7990147"/>
        <n v="5858061"/>
        <n v="7164756"/>
        <n v="9387912"/>
        <n v="5751334"/>
        <n v="2492034"/>
        <n v="2450723"/>
        <n v="7331734"/>
        <n v="9585889"/>
        <n v="7094615"/>
        <n v="9419764"/>
        <n v="3630048"/>
        <n v="4698231"/>
        <n v="474022"/>
        <n v="7721910"/>
        <n v="7515376"/>
        <n v="780701"/>
        <n v="3768422"/>
        <n v="7770373"/>
        <n v="289109"/>
        <n v="6270334"/>
        <n v="3989349"/>
        <n v="6044310"/>
        <n v="7695906"/>
        <n v="9563566"/>
        <n v="5213668"/>
        <n v="5613571"/>
        <n v="8687289"/>
        <n v="3062199"/>
        <n v="8893864"/>
        <n v="8641020"/>
        <n v="8669867"/>
        <n v="6971457"/>
        <n v="6153020"/>
        <n v="6328783"/>
        <n v="7265417"/>
        <n v="7491776"/>
        <n v="9233338"/>
        <n v="833230"/>
        <n v="386024"/>
        <n v="2109033"/>
        <n v="7089925"/>
        <n v="6736700"/>
        <n v="815951"/>
        <n v="93802"/>
        <n v="5964256"/>
        <n v="9944535"/>
        <n v="2368017"/>
        <n v="3970772"/>
        <n v="7439517"/>
        <n v="3548988"/>
        <n v="2106152"/>
        <n v="9956852"/>
        <n v="2568346"/>
        <n v="650915"/>
        <n v="7787963"/>
        <n v="9570760"/>
        <n v="9600403"/>
        <n v="8932287"/>
        <n v="571569"/>
        <n v="9955652"/>
        <n v="4948464"/>
        <n v="2264977"/>
        <n v="2746402"/>
        <n v="8777525"/>
        <n v="8450973"/>
        <n v="4987440"/>
        <n v="5440534"/>
        <n v="6690454"/>
        <n v="2336308"/>
        <n v="2172801"/>
        <n v="2377579"/>
        <n v="2011590"/>
        <n v="4456300"/>
        <n v="233268"/>
        <n v="2809613"/>
        <n v="5148633"/>
        <n v="2539281"/>
        <n v="7750189"/>
        <n v="1852594"/>
        <n v="2547332"/>
        <n v="3065461"/>
        <n v="566718"/>
        <n v="5698736"/>
        <n v="8715013"/>
        <n v="2277467"/>
        <n v="924983"/>
        <n v="5577103"/>
        <n v="5351570"/>
        <n v="5020175"/>
        <n v="5802667"/>
        <n v="9426310"/>
        <n v="8672861"/>
        <n v="9008243"/>
        <n v="6622055"/>
        <n v="1541704"/>
        <n v="9144413"/>
        <n v="5029462"/>
        <n v="4341152"/>
        <n v="8601293"/>
        <n v="7554759"/>
        <n v="4343400"/>
        <n v="7265242"/>
        <n v="8201597"/>
        <n v="7666098"/>
        <n v="5743030"/>
        <n v="699018"/>
        <n v="2040316"/>
        <n v="8336543"/>
        <n v="5473451"/>
        <n v="4800979"/>
        <n v="8288995"/>
        <n v="3924732"/>
        <n v="9581907"/>
        <n v="4594026"/>
        <n v="1081719"/>
        <n v="3519392"/>
        <n v="4388051"/>
        <n v="223338"/>
        <n v="65434"/>
        <n v="2884904"/>
        <n v="6224868"/>
        <n v="26211"/>
        <n v="4392907"/>
        <n v="9512430"/>
        <n v="4336461"/>
        <n v="4549666"/>
        <n v="1721620"/>
        <n v="2665112"/>
        <n v="8352657"/>
        <n v="4863134"/>
        <n v="5364895"/>
        <n v="8930993"/>
        <n v="4352181"/>
        <n v="7057348"/>
        <n v="4153415"/>
        <n v="5484234"/>
        <n v="8814676"/>
        <n v="707307"/>
        <n v="3873858"/>
        <n v="7238553"/>
        <n v="9424476"/>
        <n v="1646891"/>
        <n v="3449465"/>
        <n v="7397441"/>
        <n v="7888483"/>
        <n v="3279198"/>
        <n v="8529762"/>
        <n v="2970714"/>
        <n v="2748205"/>
        <n v="5819685"/>
        <n v="8950358"/>
        <n v="1447758"/>
        <n v="9638458"/>
        <n v="8573051"/>
        <n v="9240348"/>
        <n v="8683852"/>
        <n v="1988108"/>
        <n v="2313473"/>
        <n v="9728451"/>
        <n v="4317647"/>
        <n v="9495425"/>
        <n v="3617949"/>
        <n v="3861777"/>
        <n v="397589"/>
        <n v="2755369"/>
        <n v="9749642"/>
        <n v="5383757"/>
        <n v="7196575"/>
        <n v="4463002"/>
        <n v="6139955"/>
        <n v="9535422"/>
        <n v="9252207"/>
        <n v="3515042"/>
        <n v="3853241"/>
        <n v="9150423"/>
        <n v="7925113"/>
        <n v="9214780"/>
        <n v="417244"/>
        <n v="604095"/>
        <n v="360634"/>
        <n v="9843251"/>
        <n v="1928657"/>
        <n v="1842864"/>
        <n v="2170470"/>
        <n v="7704002"/>
        <n v="5179299"/>
        <n v="6021218"/>
        <n v="2225899"/>
        <n v="480251"/>
        <n v="728638"/>
        <n v="9946375"/>
        <n v="3695208"/>
        <n v="5729821"/>
        <n v="421187"/>
        <n v="2221684"/>
        <n v="9440854"/>
        <n v="8772159"/>
        <n v="4997782"/>
        <n v="811368"/>
        <n v="473649"/>
        <n v="6123788"/>
        <n v="6936305"/>
        <n v="3402524"/>
        <n v="4964848"/>
        <n v="7867328"/>
        <n v="4058355"/>
        <n v="7400469"/>
        <n v="9061208"/>
        <n v="5167642"/>
        <n v="5763491"/>
        <n v="1696479"/>
        <n v="641277"/>
        <n v="4588578"/>
        <n v="4158928"/>
        <n v="9508382"/>
        <n v="19226"/>
        <n v="990084"/>
        <n v="2561715"/>
        <n v="6233286"/>
        <n v="6192147"/>
        <n v="4506843"/>
        <n v="9083969"/>
        <n v="6202612"/>
        <n v="450652"/>
        <n v="5369329"/>
        <n v="8857623"/>
        <n v="8207453"/>
        <n v="497640"/>
        <n v="6773636"/>
        <n v="7923297"/>
        <n v="8600563"/>
        <n v="2974938"/>
        <n v="61202"/>
        <n v="9470887"/>
        <n v="5734207"/>
        <n v="8541972"/>
        <n v="9583412"/>
        <n v="4801397"/>
        <n v="4439138"/>
        <n v="7510072"/>
        <n v="3597678"/>
        <n v="6347867"/>
        <n v="1306760"/>
        <n v="3339521"/>
        <n v="4851298"/>
        <n v="2614997"/>
        <n v="4436141"/>
        <n v="5574373"/>
        <n v="9356226"/>
        <n v="9877284"/>
        <n v="6725319"/>
        <n v="2189784"/>
        <n v="4360034"/>
        <n v="8286310"/>
        <n v="2073934"/>
        <n v="6855704"/>
        <n v="4273221"/>
        <n v="1540731"/>
        <n v="328663"/>
        <n v="9885757"/>
        <n v="6361953"/>
        <n v="7131837"/>
        <n v="9655793"/>
        <n v="3617148"/>
        <n v="4450272"/>
        <n v="7805321"/>
        <n v="3979300"/>
        <n v="8784763"/>
        <n v="9485910"/>
        <n v="2683183"/>
        <n v="990292"/>
        <n v="9213155"/>
        <n v="9144472"/>
        <n v="9040847"/>
        <n v="6451532"/>
        <n v="6232480"/>
        <n v="8313668"/>
        <n v="2900278"/>
        <n v="906631"/>
        <n v="6301644"/>
        <n v="2301592"/>
        <n v="2639801"/>
        <n v="9347835"/>
        <n v="8292710"/>
        <n v="2341578"/>
        <n v="3457992"/>
        <n v="3897377"/>
        <n v="9362236"/>
        <n v="5055956"/>
        <n v="174286"/>
        <n v="1332235"/>
        <n v="1074606"/>
        <n v="719978"/>
        <n v="5874489"/>
        <n v="7959442"/>
        <n v="3797754"/>
        <n v="5873203"/>
        <n v="6264080"/>
        <n v="8731559"/>
        <n v="6831922"/>
        <n v="8371068"/>
        <n v="1832896"/>
        <n v="8086174"/>
        <n v="9530104"/>
        <n v="6321669"/>
        <n v="1785041"/>
        <n v="1717621"/>
        <n v="5264259"/>
        <n v="8391872"/>
        <n v="2480033"/>
        <n v="1830406"/>
        <n v="3863687"/>
        <n v="2139012"/>
        <n v="50785"/>
        <n v="7577495"/>
        <n v="209287"/>
        <n v="9707978"/>
        <n v="1968565"/>
        <n v="5220033"/>
        <n v="887275"/>
        <n v="3346662"/>
        <n v="9192902"/>
        <n v="3032855"/>
        <n v="1480910"/>
        <n v="384277"/>
        <n v="5734741"/>
        <n v="5238600"/>
        <n v="728260"/>
        <n v="7165254"/>
        <n v="8582057"/>
        <n v="4075704"/>
        <n v="1821945"/>
        <n v="6681827"/>
        <n v="8408118"/>
        <n v="5503146"/>
        <n v="8424828"/>
        <n v="4528827"/>
        <n v="9599583"/>
        <n v="1742822"/>
        <n v="6347954"/>
        <n v="7050963"/>
        <n v="7786862"/>
        <n v="8415688"/>
        <n v="662986"/>
        <n v="1978638"/>
        <n v="3095824"/>
        <n v="7349844"/>
        <n v="5808727"/>
        <n v="9243179"/>
        <n v="8816320"/>
        <n v="5908819"/>
        <n v="2056927"/>
        <n v="139973"/>
        <n v="45919"/>
        <n v="521543"/>
        <n v="134093"/>
        <n v="7133016"/>
        <n v="4147323"/>
        <n v="5302398"/>
        <n v="5176629"/>
        <n v="9165908"/>
        <n v="4084682"/>
        <n v="254977"/>
        <n v="5005652"/>
        <n v="2561508"/>
        <n v="6203246"/>
        <n v="975850"/>
        <n v="1925642"/>
        <n v="2310046"/>
        <n v="8502220"/>
        <n v="6882117"/>
        <n v="2356868"/>
        <n v="4204518"/>
        <n v="1870326"/>
        <n v="8984094"/>
        <n v="7972888"/>
        <n v="9550699"/>
        <n v="9977988"/>
        <n v="5014517"/>
        <n v="8418228"/>
        <n v="5381441"/>
        <n v="923242"/>
        <n v="5942879"/>
        <n v="8454651"/>
        <n v="8434711"/>
        <n v="3125707"/>
        <n v="2837969"/>
        <n v="8337561"/>
        <n v="6993044"/>
        <n v="7123776"/>
        <n v="4162538"/>
        <n v="9521085"/>
        <n v="92317"/>
        <n v="4860510"/>
        <n v="721876"/>
        <n v="8161417"/>
        <n v="9259888"/>
        <n v="8327448"/>
        <n v="8730099"/>
        <n v="5476935"/>
        <n v="8556039"/>
        <n v="4932023"/>
        <n v="2286048"/>
        <n v="9218245"/>
        <n v="111448"/>
        <n v="6590291"/>
        <n v="4906965"/>
        <n v="4412976"/>
        <n v="345660"/>
        <n v="9805350"/>
        <n v="2026580"/>
        <n v="979287"/>
        <n v="4780634"/>
        <n v="734389"/>
        <n v="7172441"/>
        <n v="9005662"/>
        <n v="9623387"/>
        <n v="474028"/>
        <n v="9965667"/>
        <n v="9039742"/>
        <n v="3438012"/>
        <n v="104980"/>
        <n v="1655209"/>
        <n v="7562995"/>
        <n v="4390745"/>
        <n v="6867680"/>
        <n v="8959342"/>
        <n v="9397978"/>
        <n v="6969487"/>
        <n v="6490384"/>
        <n v="7896909"/>
        <n v="8865893"/>
        <n v="8705354"/>
        <n v="2594133"/>
        <n v="538196"/>
        <n v="307969"/>
        <n v="4107681"/>
        <n v="8627326"/>
        <n v="7981285"/>
        <n v="6381502"/>
        <n v="3179782"/>
        <n v="1574287"/>
        <n v="9252714"/>
        <n v="1592304"/>
        <n v="9240891"/>
        <n v="5910562"/>
        <n v="9523539"/>
        <n v="9909746"/>
        <n v="8422139"/>
        <n v="57733"/>
        <n v="6475510"/>
        <n v="5982105"/>
        <n v="6839116"/>
        <n v="2138913"/>
        <n v="3895883"/>
        <n v="4036132"/>
        <n v="1252079"/>
        <n v="1678811"/>
        <n v="9346113"/>
        <n v="6424472"/>
        <n v="1903781"/>
        <n v="3259010"/>
        <n v="492545"/>
        <n v="1824077"/>
        <n v="4240120"/>
        <n v="9095478"/>
        <n v="8635189"/>
        <n v="4012289"/>
        <n v="5682346"/>
        <n v="6634612"/>
        <n v="1013889"/>
        <n v="9671605"/>
        <n v="176217"/>
        <n v="2530702"/>
        <n v="5087767"/>
        <n v="6684376"/>
        <n v="2373249"/>
        <n v="2019969"/>
        <n v="4632924"/>
        <n v="1097481"/>
        <n v="9533312"/>
        <n v="8123295"/>
        <n v="3350282"/>
        <n v="8144262"/>
        <n v="720165"/>
        <n v="4939483"/>
        <n v="6444309"/>
        <n v="5438716"/>
        <n v="149228"/>
        <n v="5776783"/>
        <n v="449941"/>
        <n v="5868803"/>
        <n v="3524461"/>
        <n v="8808914"/>
        <n v="7317169"/>
        <n v="7990525"/>
        <n v="4191802"/>
        <n v="7497774"/>
        <n v="6562839"/>
        <n v="7475626"/>
        <n v="3061907"/>
        <n v="7688293"/>
        <n v="3563468"/>
        <n v="1954194"/>
        <n v="9164927"/>
        <n v="9998073"/>
        <n v="770688"/>
        <n v="6987529"/>
        <n v="1773281"/>
        <n v="1596605"/>
        <n v="41547"/>
        <n v="9288059"/>
        <n v="415152"/>
        <n v="3677498"/>
        <n v="4404073"/>
        <n v="823150"/>
        <n v="6210289"/>
        <n v="3338896"/>
        <n v="2132239"/>
        <n v="9760974"/>
        <n v="1564918"/>
        <n v="883525"/>
        <n v="7440492"/>
        <n v="6018530"/>
        <n v="6350107"/>
        <n v="2186932"/>
        <n v="7592749"/>
        <n v="8692836"/>
        <n v="3325725"/>
        <n v="2971460"/>
        <n v="9983257"/>
        <n v="3181387"/>
        <n v="6540317"/>
        <n v="6160207"/>
        <n v="2885477"/>
        <n v="548610"/>
        <n v="8505595"/>
        <n v="272718"/>
        <n v="2870806"/>
        <n v="2804114"/>
        <n v="2146247"/>
        <n v="1065901"/>
        <n v="1278516"/>
        <n v="5817397"/>
        <n v="5228695"/>
        <n v="1313949"/>
        <n v="7625470"/>
        <n v="430817"/>
        <n v="5448100"/>
        <n v="4232662"/>
        <n v="2523285"/>
        <n v="7470343"/>
        <n v="744797"/>
        <n v="7077822"/>
        <n v="6529360"/>
        <n v="3617565"/>
        <n v="2526694"/>
        <n v="9274411"/>
        <n v="4204145"/>
        <n v="1591010"/>
        <n v="6468640"/>
        <n v="5286655"/>
        <n v="1585011"/>
        <n v="9302873"/>
        <n v="3378263"/>
        <n v="5888445"/>
        <n v="68548"/>
        <n v="8777473"/>
        <n v="3372184"/>
        <n v="7669749"/>
        <n v="2446853"/>
        <n v="4612029"/>
        <n v="494784"/>
        <n v="7273123"/>
        <n v="686544"/>
        <n v="7763749"/>
        <n v="7137812"/>
        <n v="3870853"/>
        <n v="1569454"/>
        <n v="9206567"/>
        <n v="1602874"/>
        <n v="5879269"/>
        <n v="6011084"/>
        <n v="5968186"/>
        <n v="5467695"/>
        <n v="3858607"/>
        <n v="1610926"/>
        <n v="8239807"/>
        <n v="281362"/>
        <n v="4090694"/>
        <n v="7910742"/>
        <n v="2809748"/>
        <n v="8564762"/>
        <n v="4565361"/>
        <n v="6386037"/>
        <n v="5425179"/>
        <n v="6212717"/>
        <n v="5322350"/>
        <n v="8473478"/>
        <n v="2455810"/>
        <n v="9305977"/>
        <n v="9366312"/>
        <n v="4123389"/>
        <n v="8356121"/>
        <n v="9529153"/>
        <n v="3182013"/>
        <n v="1914867"/>
        <n v="1582606"/>
        <n v="1744494"/>
        <n v="9351419"/>
        <n v="365153"/>
        <n v="1038122"/>
        <n v="5133578"/>
        <n v="7068112"/>
        <n v="531399"/>
        <n v="585527"/>
        <n v="2188977"/>
        <n v="5431797"/>
        <n v="2715910"/>
        <n v="4112119"/>
        <n v="1796077"/>
        <n v="4593853"/>
        <n v="5845760"/>
        <n v="9233886"/>
        <n v="6655896"/>
        <n v="4224047"/>
        <n v="1037781"/>
        <n v="33769"/>
        <n v="9674538"/>
        <n v="6262815"/>
        <n v="4659348"/>
        <n v="1361981"/>
        <n v="1206062"/>
        <n v="2121393"/>
        <n v="8593805"/>
        <n v="8462673"/>
        <n v="6134067"/>
        <n v="5544085"/>
        <n v="4990500"/>
        <n v="3432393"/>
        <n v="9265130"/>
        <n v="4252139"/>
        <n v="2805367"/>
        <n v="9885076"/>
        <n v="6965898"/>
        <n v="1471614"/>
        <n v="7336391"/>
        <n v="5587807"/>
        <n v="9027238"/>
        <n v="153706"/>
        <n v="1042711"/>
        <n v="857712"/>
        <n v="8234103"/>
        <n v="7925014"/>
        <n v="8662164"/>
        <n v="5193941"/>
        <n v="7619187"/>
        <n v="7761682"/>
        <n v="2642548"/>
        <n v="5703997"/>
        <n v="8020311"/>
        <n v="8361506"/>
        <n v="642764"/>
        <n v="9844899"/>
        <n v="3664231"/>
        <n v="2447484"/>
        <n v="7260949"/>
        <n v="7043549"/>
        <n v="8412689"/>
        <n v="6088156"/>
        <n v="8452110"/>
        <n v="5889388"/>
        <n v="116320"/>
        <n v="997517"/>
        <n v="6463171"/>
        <n v="7058753"/>
        <n v="3482750"/>
        <n v="1051348"/>
        <n v="969840"/>
        <n v="8609911"/>
        <n v="6917500"/>
        <n v="2572081"/>
        <n v="8320750"/>
        <n v="96992"/>
        <n v="5340355"/>
        <n v="5397932"/>
        <n v="9041872"/>
        <n v="8179872"/>
        <n v="5543621"/>
        <n v="3796522"/>
        <n v="4160575"/>
        <n v="6010289"/>
        <n v="3926024"/>
        <n v="661940"/>
        <n v="1180460"/>
        <n v="8307916"/>
        <n v="6301190"/>
        <n v="4176531"/>
        <n v="4436028"/>
        <n v="3317219"/>
        <n v="9390781"/>
        <n v="5947679"/>
        <n v="5474548"/>
        <n v="2302030"/>
        <n v="6921481"/>
        <n v="1968746"/>
        <n v="578246"/>
        <n v="6909728"/>
        <n v="1740505"/>
        <n v="1350979"/>
        <n v="8193055"/>
        <n v="2452009"/>
        <n v="233473"/>
        <n v="3221933"/>
        <n v="1176248"/>
        <n v="3454368"/>
        <n v="5069559"/>
        <n v="4135307"/>
        <n v="1670136"/>
        <n v="6161114"/>
        <n v="5317112"/>
        <n v="8452164"/>
        <n v="6394944"/>
        <n v="5037753"/>
        <n v="5938656"/>
        <n v="3976547"/>
        <n v="1914975"/>
        <n v="8312990"/>
        <n v="6429237"/>
        <n v="9260514"/>
        <n v="5632848"/>
        <n v="18562"/>
        <n v="9565938"/>
        <n v="8669086"/>
        <n v="38064"/>
        <n v="3555554"/>
        <n v="2186353"/>
        <n v="7670912"/>
        <n v="2991513"/>
        <n v="5268292"/>
        <n v="7125097"/>
        <n v="8589572"/>
        <n v="9570575"/>
        <n v="9540474"/>
        <n v="1432676"/>
        <n v="5439184"/>
        <n v="7220533"/>
        <n v="1886154"/>
        <n v="471721"/>
        <n v="330852"/>
        <n v="5519154"/>
        <n v="6814870"/>
        <n v="8627183"/>
        <n v="702823"/>
        <n v="263089"/>
        <n v="2652363"/>
        <n v="9346023"/>
        <n v="385469"/>
        <n v="4652868"/>
        <n v="864028"/>
        <n v="8831744"/>
        <n v="6275318"/>
        <n v="6320198"/>
        <n v="9872334"/>
        <n v="6437323"/>
        <n v="1787603"/>
        <n v="9677130"/>
        <n v="9224043"/>
        <n v="3132144"/>
        <n v="2572198"/>
        <n v="1000437"/>
        <n v="9396469"/>
        <n v="5274069"/>
        <n v="6765786"/>
        <n v="9343195"/>
        <n v="7837050"/>
        <n v="32939"/>
        <n v="5366743"/>
        <n v="7777241"/>
        <n v="1006635"/>
        <n v="3048829"/>
        <n v="5928759"/>
        <n v="9530941"/>
        <n v="6287620"/>
        <n v="3204990"/>
        <n v="6842605"/>
        <n v="5810165"/>
        <n v="9748878"/>
        <n v="7215120"/>
        <n v="7509317"/>
        <n v="9238528"/>
        <n v="1852577"/>
        <n v="1513436"/>
        <n v="6260896"/>
        <n v="8209474"/>
        <n v="4262514"/>
        <n v="4229592"/>
        <n v="865934"/>
        <n v="2540192"/>
        <n v="1288869"/>
        <n v="3540663"/>
        <n v="5215910"/>
        <n v="4167584"/>
        <n v="9322692"/>
        <n v="3240177"/>
        <n v="1659463"/>
        <n v="6163010"/>
        <n v="9486274"/>
        <n v="8222095"/>
        <n v="3584434"/>
        <n v="8121645"/>
        <n v="2042718"/>
        <n v="1152442"/>
        <n v="552315"/>
        <n v="5536441"/>
        <n v="1489909"/>
        <n v="5217965"/>
        <n v="1480046"/>
        <n v="3482093"/>
        <n v="397682"/>
        <n v="6289109"/>
        <n v="57634"/>
        <n v="2853855"/>
        <n v="464503"/>
        <n v="462351"/>
        <n v="7011371"/>
        <n v="3075420"/>
        <n v="2245909"/>
        <n v="1587303"/>
        <n v="2523338"/>
        <n v="9954465"/>
        <n v="75904"/>
        <n v="9155746"/>
        <n v="3110841"/>
        <n v="4929225"/>
        <n v="3231147"/>
        <n v="6092948"/>
        <n v="9266380"/>
        <n v="5175969"/>
        <n v="5539889"/>
        <n v="1424099"/>
        <n v="201777"/>
        <n v="75018"/>
        <n v="8473229"/>
        <n v="4901214"/>
        <n v="6313436"/>
        <n v="8902288"/>
        <n v="3093481"/>
        <n v="5394303"/>
        <n v="8990610"/>
        <n v="7864088"/>
        <n v="8885973"/>
        <n v="3864036"/>
        <n v="8749167"/>
        <n v="5888836"/>
        <n v="8865939"/>
        <n v="5636453"/>
        <n v="2828069"/>
        <n v="4367278"/>
        <n v="2814538"/>
        <n v="2950773"/>
        <n v="6416430"/>
        <n v="5929924"/>
        <n v="7935180"/>
        <n v="5243557"/>
        <n v="5950674"/>
        <n v="5779470"/>
        <n v="5496426"/>
        <n v="381154"/>
        <n v="147497"/>
        <n v="4333186"/>
        <n v="6619795"/>
        <n v="617016"/>
        <n v="7784534"/>
        <n v="9640716"/>
        <n v="9623340"/>
        <n v="2552340"/>
        <n v="83641"/>
        <n v="126148"/>
        <n v="1973010"/>
        <n v="335527"/>
        <n v="4163455"/>
        <n v="1456799"/>
        <n v="5928346"/>
        <n v="8127092"/>
        <n v="1493491"/>
        <n v="8062258"/>
        <n v="2415430"/>
        <n v="9347459"/>
        <n v="6776904"/>
        <n v="3627777"/>
        <n v="6275063"/>
        <n v="4231310"/>
        <n v="1175062"/>
        <n v="1897130"/>
        <n v="8473220"/>
        <n v="6463922"/>
        <n v="968062"/>
        <n v="240662"/>
        <n v="4398748"/>
        <n v="6043636"/>
        <n v="2075197"/>
        <n v="2159419"/>
        <n v="6051131"/>
        <n v="524976"/>
        <n v="5367854"/>
        <n v="7262340"/>
        <n v="7307782"/>
        <n v="2562328"/>
        <n v="1051385"/>
        <n v="4457416"/>
        <n v="9537929"/>
        <n v="3935625"/>
        <n v="4916159"/>
        <n v="2779988"/>
        <n v="9172337"/>
        <n v="5778060"/>
        <n v="882314"/>
        <n v="3675776"/>
        <n v="4387991"/>
        <n v="3409601"/>
        <n v="7731533"/>
        <n v="5479492"/>
        <n v="5850684"/>
        <n v="5999044"/>
        <n v="4699208"/>
        <n v="6500120"/>
        <n v="1842454"/>
        <n v="5725083"/>
        <n v="2440758"/>
        <n v="1397993"/>
        <n v="4418289"/>
        <n v="8163450"/>
        <n v="2587701"/>
        <n v="8374744"/>
        <n v="7880161"/>
        <n v="7979925"/>
        <n v="3091660"/>
        <n v="9578313"/>
        <n v="8578763"/>
        <n v="3270062"/>
        <n v="6214596"/>
        <n v="9524430"/>
        <n v="8225258"/>
        <n v="4207235"/>
        <n v="9995663"/>
        <n v="8003451"/>
        <n v="3289264"/>
        <n v="2134452"/>
        <n v="7067407"/>
        <n v="3524799"/>
        <n v="7852073"/>
        <n v="6324298"/>
        <n v="9222968"/>
        <n v="8330466"/>
        <n v="1597199"/>
        <n v="8325229"/>
        <n v="4532948"/>
        <n v="2700842"/>
        <n v="6410881"/>
        <n v="358740"/>
        <n v="6418734"/>
        <n v="1665195"/>
        <n v="4361387"/>
        <n v="2001250"/>
        <n v="4443306"/>
        <n v="2977907"/>
        <n v="4346911"/>
        <n v="5857094"/>
        <n v="7279618"/>
        <n v="7008978"/>
        <n v="4963163"/>
        <n v="4878896"/>
        <n v="9472689"/>
        <n v="5394048"/>
        <n v="1002953"/>
        <n v="47114"/>
        <n v="9082648"/>
        <n v="6257752"/>
        <n v="7832344"/>
        <n v="2878906"/>
        <n v="1818485"/>
        <n v="2848833"/>
        <n v="4795174"/>
        <n v="4582241"/>
        <n v="6009387"/>
        <n v="9154054"/>
        <n v="2858856"/>
        <n v="837938"/>
        <n v="7756839"/>
        <n v="8566618"/>
        <n v="256368"/>
        <n v="42482"/>
        <n v="8567521"/>
        <n v="6900844"/>
        <n v="8965101"/>
        <n v="4052500"/>
        <n v="7243632"/>
        <n v="4181018"/>
        <n v="7048872"/>
        <n v="5978872"/>
        <n v="2829490"/>
        <n v="746436"/>
        <n v="9006652"/>
        <n v="6618953"/>
        <n v="226852"/>
        <n v="2250624"/>
        <n v="9738633"/>
        <n v="8946305"/>
        <n v="8690297"/>
        <n v="2960363"/>
        <n v="9791395"/>
        <n v="6816459"/>
        <n v="1424906"/>
        <n v="8946077"/>
        <n v="415596"/>
        <n v="2792576"/>
        <n v="8703996"/>
        <n v="3575101"/>
        <n v="6412414"/>
        <n v="3402799"/>
        <n v="274976"/>
        <n v="703570"/>
        <n v="927536"/>
        <n v="4211811"/>
        <n v="5964951"/>
        <n v="4948450"/>
        <n v="9263788"/>
        <n v="1876399"/>
        <n v="8673251"/>
        <n v="8947145"/>
        <n v="3749404"/>
        <n v="7278156"/>
        <n v="1640672"/>
        <n v="8498993"/>
        <n v="5354625"/>
        <n v="6073775"/>
        <n v="2063866"/>
        <n v="7986596"/>
        <n v="6290809"/>
        <n v="5478577"/>
        <n v="7938911"/>
        <n v="4314299"/>
        <n v="9779917"/>
        <n v="5775332"/>
        <n v="817775"/>
        <n v="3892332"/>
        <n v="2667517"/>
        <n v="7242616"/>
        <n v="1789346"/>
        <n v="7433950"/>
        <n v="950244"/>
        <n v="4664529"/>
        <n v="5557881"/>
        <n v="5614865"/>
        <n v="9435387"/>
        <n v="9989457"/>
        <n v="5068953"/>
        <n v="4892017"/>
        <n v="1402028"/>
        <n v="698732"/>
        <n v="3405948"/>
        <n v="2549675"/>
        <n v="260020"/>
        <n v="7637075"/>
        <n v="3940451"/>
        <n v="7027648"/>
        <n v="2702714"/>
        <n v="3232881"/>
        <n v="3089585"/>
        <n v="2136545"/>
        <n v="5926034"/>
        <n v="379821"/>
        <n v="7693788"/>
        <n v="4133068"/>
        <n v="2617428"/>
        <n v="9244500"/>
        <n v="5808214"/>
        <n v="2849833"/>
        <n v="4334601"/>
        <n v="5688529"/>
        <n v="7956285"/>
        <n v="4665851"/>
        <n v="9471660"/>
        <n v="1619065"/>
        <n v="3044821"/>
        <n v="8027950"/>
        <n v="6174859"/>
        <n v="77502"/>
        <n v="6518570"/>
        <n v="1421645"/>
        <n v="6286469"/>
        <n v="9894537"/>
        <n v="3177938"/>
        <n v="9348558"/>
        <n v="3459574"/>
        <n v="2016398"/>
        <n v="6990836"/>
        <n v="1362677"/>
        <n v="8773212"/>
        <n v="4572645"/>
        <n v="6094171"/>
        <n v="9812499"/>
        <n v="9472434"/>
        <n v="2769269"/>
        <n v="7374202"/>
        <n v="5792529"/>
        <n v="2784359"/>
        <n v="5370949"/>
        <n v="7300746"/>
        <n v="9085274"/>
        <n v="5514158"/>
        <n v="1546974"/>
        <n v="4531374"/>
        <n v="1807006"/>
        <n v="8108099"/>
        <n v="9580169"/>
        <n v="6749714"/>
        <n v="7443919"/>
        <n v="1817483"/>
        <n v="9687247"/>
        <n v="4992487"/>
        <n v="2020802"/>
        <n v="3665396"/>
        <n v="9627313"/>
        <n v="9902350"/>
        <n v="2512775"/>
        <n v="5329544"/>
        <n v="363017"/>
        <n v="1612178"/>
        <n v="8743830"/>
        <n v="7279270"/>
        <n v="3532982"/>
        <n v="9422423"/>
        <n v="28632"/>
        <n v="9845701"/>
        <n v="7586546"/>
        <n v="3380614"/>
        <n v="5933289"/>
        <n v="8440195"/>
        <n v="4805667"/>
        <n v="1369543"/>
        <n v="9586272"/>
        <n v="6871817"/>
        <n v="3712257"/>
        <n v="7428245"/>
        <n v="6462079"/>
        <n v="7832176"/>
        <n v="1308624"/>
        <n v="2166567"/>
        <n v="8431406"/>
        <n v="9909255"/>
        <n v="68311"/>
        <n v="9567246"/>
        <n v="5895831"/>
        <n v="5207421"/>
        <n v="6205388"/>
        <n v="5314241"/>
        <n v="321853"/>
        <n v="9061919"/>
        <n v="1080297"/>
        <n v="4772507"/>
        <n v="7545695"/>
        <n v="3963173"/>
        <n v="137593"/>
        <n v="7399933"/>
        <n v="3948598"/>
        <n v="614215"/>
        <n v="6794378"/>
        <n v="5271802"/>
        <n v="8903925"/>
        <n v="7027507"/>
        <n v="4658734"/>
        <n v="7465572"/>
        <n v="9250488"/>
        <n v="308749"/>
        <n v="8060065"/>
        <n v="4986595"/>
        <n v="7436196"/>
        <n v="8103286"/>
        <n v="1161386"/>
        <n v="3801866"/>
        <n v="5817017"/>
        <n v="1458802"/>
        <n v="9632982"/>
        <n v="109496"/>
        <n v="8501270"/>
        <n v="8678350"/>
        <n v="2698828"/>
        <n v="9767961"/>
        <n v="9156099"/>
        <n v="2888984"/>
        <n v="8211063"/>
        <n v="5873255"/>
        <n v="627879"/>
        <n v="9171186"/>
        <n v="9688290"/>
        <n v="3414758"/>
        <n v="5394488"/>
        <n v="9013888"/>
        <n v="4623233"/>
        <n v="7594290"/>
        <n v="8491529"/>
        <n v="6929222"/>
        <n v="7578643"/>
        <n v="3855411"/>
        <n v="3519041"/>
        <n v="3792739"/>
        <n v="9536032"/>
        <n v="7658363"/>
        <n v="9738310"/>
        <n v="5234196"/>
        <n v="5188439"/>
        <n v="8974075"/>
        <n v="1456679"/>
        <n v="3450247"/>
        <n v="9326198"/>
        <n v="4830389"/>
        <n v="3358462"/>
        <n v="5491932"/>
        <n v="2995624"/>
        <n v="962583"/>
        <n v="4915253"/>
        <n v="6535071"/>
        <n v="7035034"/>
        <n v="7255929"/>
        <n v="7770995"/>
        <n v="7919044"/>
        <n v="3274354"/>
        <n v="9839810"/>
        <n v="1384928"/>
        <n v="147407"/>
        <n v="9418622"/>
        <n v="7181181"/>
        <n v="4812867"/>
        <n v="5745244"/>
        <n v="7807711"/>
        <n v="8810024"/>
        <n v="6385679"/>
        <n v="8822433"/>
        <n v="7430771"/>
        <n v="8360296"/>
        <n v="4748264"/>
        <n v="4958613"/>
        <n v="9551914"/>
        <n v="5664676"/>
        <n v="7274127"/>
        <n v="2241816"/>
        <n v="7967987"/>
        <n v="8016037"/>
        <n v="3599773"/>
        <n v="4965973"/>
        <n v="4574756"/>
        <n v="8735868"/>
        <n v="9975124"/>
        <n v="4559598"/>
        <n v="9559111"/>
        <n v="9658463"/>
        <n v="6223141"/>
        <n v="4898455"/>
        <n v="8917150"/>
        <n v="2651774"/>
        <n v="5732560"/>
        <n v="4044535"/>
        <n v="5481985"/>
        <n v="47872"/>
        <n v="4835600"/>
        <n v="23656"/>
        <n v="3098059"/>
        <n v="8258597"/>
        <n v="5059384"/>
        <n v="6070225"/>
        <n v="7927632"/>
        <n v="635445"/>
        <n v="5659388"/>
        <n v="9265155"/>
        <n v="4806385"/>
        <n v="6066901"/>
        <n v="955290"/>
        <n v="5316415"/>
        <n v="3125810"/>
        <n v="5312844"/>
        <n v="7940303"/>
        <n v="2468781"/>
        <n v="9162558"/>
        <n v="1221967"/>
        <n v="8378267"/>
        <n v="5575514"/>
        <n v="330173"/>
        <n v="6749808"/>
        <n v="3432372"/>
        <n v="2059407"/>
        <n v="936041"/>
        <n v="4859663"/>
        <n v="2453724"/>
        <n v="4336671"/>
        <n v="5266905"/>
        <n v="8207267"/>
        <n v="5091454"/>
        <n v="3085101"/>
        <n v="672703"/>
        <n v="8214602"/>
        <n v="768760"/>
        <n v="4407885"/>
        <n v="2095446"/>
        <n v="8819198"/>
        <n v="8238648"/>
        <n v="2561532"/>
        <n v="9858314"/>
        <n v="5368479"/>
        <n v="3569439"/>
        <n v="7289147"/>
        <n v="9204723"/>
        <n v="6426972"/>
        <n v="5216739"/>
        <n v="1900834"/>
        <n v="7917138"/>
        <n v="910383"/>
        <n v="2096346"/>
        <n v="4791058"/>
        <n v="3581702"/>
        <n v="9761513"/>
        <n v="4696862"/>
        <n v="1288068"/>
        <n v="8330531"/>
        <n v="162809"/>
        <n v="5833311"/>
        <n v="7188214"/>
        <n v="5482621"/>
        <n v="1764837"/>
        <n v="3166551"/>
        <n v="8746820"/>
        <n v="4043982"/>
        <n v="2554794"/>
        <n v="3810696"/>
        <n v="9401390"/>
        <n v="117812"/>
        <n v="5377234"/>
        <n v="5564698"/>
        <n v="7899140"/>
        <n v="6386263"/>
        <n v="1507160"/>
        <n v="398161"/>
        <n v="2695284"/>
        <n v="7524840"/>
        <n v="1421047"/>
        <n v="5608568"/>
        <n v="6381213"/>
        <n v="5307334"/>
        <n v="3215482"/>
        <n v="5496786"/>
        <n v="4513844"/>
        <n v="2003390"/>
        <n v="56620"/>
        <n v="90208"/>
        <n v="5816465"/>
        <n v="216811"/>
        <n v="1513063"/>
        <n v="2750028"/>
        <n v="4142305"/>
        <n v="2849446"/>
        <n v="8724004"/>
        <n v="4678889"/>
        <n v="4461796"/>
        <n v="6874666"/>
        <n v="5352926"/>
        <n v="9606400"/>
        <n v="6841578"/>
        <n v="2169010"/>
        <n v="3986407"/>
        <n v="3614129"/>
        <n v="1571374"/>
        <n v="9808520"/>
        <n v="9027216"/>
        <n v="3857589"/>
        <n v="7715510"/>
        <n v="9322906"/>
        <n v="419425"/>
        <n v="6342388"/>
        <n v="3507679"/>
        <n v="9143469"/>
        <n v="4293317"/>
        <n v="6583918"/>
        <n v="9900096"/>
        <n v="4987644"/>
        <n v="1733835"/>
        <n v="9820094"/>
        <n v="3551242"/>
        <n v="3569838"/>
        <n v="8614074"/>
        <n v="7016652"/>
        <n v="2998167"/>
        <n v="2726196"/>
        <n v="3884413"/>
        <n v="9305557"/>
        <n v="4045262"/>
        <n v="7357589"/>
        <n v="9669600"/>
        <n v="5429018"/>
        <n v="7102949"/>
        <n v="3437334"/>
        <n v="3790092"/>
        <n v="2937790"/>
        <n v="6562164"/>
        <n v="3353311"/>
        <n v="8011791"/>
        <n v="4672026"/>
        <n v="4845517"/>
        <n v="5697575"/>
        <n v="5240575"/>
        <n v="8295838"/>
        <n v="2947163"/>
        <n v="9568843"/>
        <n v="6494421"/>
        <n v="617805"/>
        <n v="4667874"/>
        <n v="9087371"/>
        <n v="8715268"/>
        <n v="6654648"/>
        <n v="7564110"/>
        <n v="9437470"/>
        <n v="3353485"/>
        <n v="2442101"/>
        <n v="1019389"/>
        <n v="2800351"/>
        <n v="2096357"/>
        <n v="8578672"/>
        <n v="9126116"/>
        <n v="9647393"/>
        <n v="4513550"/>
        <n v="2520207"/>
        <n v="9467561"/>
        <n v="5577346"/>
        <n v="977325"/>
        <n v="6601915"/>
        <n v="4041999"/>
        <n v="8076997"/>
        <n v="3549831"/>
        <n v="1661995"/>
        <n v="9066097"/>
        <n v="4179967"/>
        <n v="9600839"/>
        <n v="668925"/>
        <n v="4051594"/>
        <n v="9718658"/>
        <n v="7565408"/>
        <n v="6931010"/>
        <n v="1703560"/>
        <n v="1458684"/>
        <n v="364362"/>
        <n v="4589935"/>
        <n v="6967371"/>
        <n v="3674324"/>
        <n v="9424655"/>
        <n v="1086848"/>
        <n v="4755302"/>
        <n v="1713927"/>
        <n v="5925714"/>
        <n v="8494405"/>
        <n v="6578197"/>
        <n v="7016534"/>
        <n v="1202473"/>
        <n v="2346943"/>
        <n v="5312700"/>
        <n v="3387748"/>
        <n v="3778353"/>
        <n v="4024976"/>
        <n v="7639324"/>
        <n v="8066979"/>
        <n v="3912998"/>
        <n v="2921455"/>
        <n v="6324311"/>
        <n v="7324304"/>
        <n v="6848140"/>
        <n v="8781176"/>
        <n v="9618082"/>
        <n v="6369734"/>
        <n v="1692428"/>
        <n v="1425428"/>
        <n v="918352"/>
        <n v="1087630"/>
        <n v="1966409"/>
        <n v="3682701"/>
        <n v="6283443"/>
        <n v="6722192"/>
        <n v="5911006"/>
        <n v="8285509"/>
        <n v="8745136"/>
        <n v="2276955"/>
        <n v="9459786"/>
        <n v="7902513"/>
        <n v="1203327"/>
        <n v="935048"/>
        <n v="6003598"/>
        <n v="2855949"/>
        <n v="2112275"/>
        <n v="5146534"/>
        <n v="9907647"/>
        <n v="9176179"/>
        <n v="6860191"/>
        <n v="8228487"/>
        <n v="9882164"/>
        <n v="1484663"/>
        <n v="8981953"/>
        <n v="2171973"/>
        <n v="1799759"/>
        <n v="6376904"/>
        <n v="5361145"/>
        <n v="6490772"/>
        <n v="4158727"/>
        <n v="3442282"/>
        <n v="8108176"/>
        <n v="1521193"/>
        <n v="47275"/>
        <n v="1438867"/>
        <n v="9759501"/>
        <n v="1027097"/>
        <n v="2885375"/>
        <n v="8652876"/>
        <n v="2664792"/>
        <n v="8425579"/>
        <n v="8939388"/>
        <n v="4450828"/>
        <n v="2353518"/>
        <n v="8664929"/>
        <n v="7162067"/>
        <n v="9622107"/>
        <n v="3236558"/>
        <n v="9929920"/>
        <n v="6700430"/>
        <n v="6421207"/>
        <n v="1203986"/>
        <n v="7210287"/>
        <n v="4365914"/>
        <n v="2160772"/>
        <n v="369402"/>
        <n v="1400117"/>
        <n v="7114647"/>
        <n v="5909115"/>
        <n v="7646460"/>
        <n v="8816793"/>
        <n v="6436708"/>
        <n v="2987993"/>
        <n v="4831615"/>
        <n v="9793016"/>
        <n v="863309"/>
        <n v="1699991"/>
        <n v="2391449"/>
        <n v="6217530"/>
        <n v="3232856"/>
        <n v="5706472"/>
        <n v="8765102"/>
        <n v="5622441"/>
        <n v="2103597"/>
        <n v="6340417"/>
        <n v="5649670"/>
        <n v="784655"/>
        <n v="4047342"/>
        <n v="8621011"/>
        <n v="7738858"/>
        <n v="9337972"/>
        <n v="4355521"/>
        <n v="7308471"/>
        <n v="5759169"/>
        <n v="2987343"/>
        <n v="6332167"/>
        <n v="4520533"/>
        <n v="9435429"/>
        <n v="7432543"/>
        <n v="7057405"/>
        <n v="2708186"/>
        <n v="3956139"/>
        <n v="4990316"/>
        <n v="7650656"/>
        <n v="6338024"/>
        <n v="9147095"/>
        <n v="212070"/>
        <n v="6076497"/>
        <n v="6514425"/>
        <n v="8622808"/>
        <n v="4861852"/>
        <n v="8259275"/>
        <n v="4057818"/>
        <n v="4060062"/>
        <n v="9641944"/>
        <n v="3519437"/>
        <n v="3992340"/>
        <n v="7644951"/>
        <n v="3671702"/>
        <n v="8642348"/>
        <n v="7203775"/>
        <n v="5838255"/>
        <n v="1671558"/>
        <n v="4077468"/>
        <n v="9355956"/>
        <n v="4536569"/>
        <n v="3814793"/>
        <n v="9516469"/>
        <n v="7933517"/>
        <n v="6092444"/>
        <n v="9180"/>
        <n v="5889974"/>
        <n v="3430240"/>
        <n v="3693739"/>
        <n v="9423392"/>
        <n v="7198421"/>
        <n v="5845116"/>
        <n v="992243"/>
        <n v="812081"/>
        <n v="4667291"/>
        <n v="7504192"/>
        <n v="7547906"/>
        <n v="3500040"/>
        <n v="9208157"/>
        <n v="6972759"/>
        <n v="8248828"/>
        <n v="831854"/>
        <n v="6762654"/>
        <n v="8632502"/>
        <n v="5076757"/>
        <n v="5179315"/>
        <n v="5762253"/>
        <n v="573458"/>
        <n v="8956652"/>
        <n v="6244123"/>
        <n v="7709639"/>
        <n v="7219552"/>
        <n v="9101495"/>
        <n v="5533998"/>
        <n v="2531008"/>
        <n v="8986907"/>
        <n v="9140345"/>
        <n v="7900722"/>
        <n v="7963885"/>
        <n v="2068351"/>
        <n v="9633930"/>
        <n v="6578868"/>
        <n v="4132864"/>
        <n v="7505472"/>
        <n v="7789968"/>
        <n v="4266393"/>
        <n v="5313336"/>
        <n v="7234530"/>
        <n v="7022378"/>
        <n v="7023928"/>
        <n v="7817399"/>
        <n v="68148"/>
        <n v="6047292"/>
        <n v="9098846"/>
        <n v="5987967"/>
        <n v="7581576"/>
        <n v="9850092"/>
        <n v="281176"/>
        <n v="3996026"/>
        <n v="4364419"/>
        <n v="909855"/>
        <n v="7333913"/>
        <n v="2824001"/>
        <n v="1255664"/>
        <n v="8199240"/>
        <n v="6481937"/>
        <n v="8837151"/>
        <n v="1039894"/>
        <n v="9110437"/>
        <n v="8009217"/>
        <n v="1640360"/>
        <n v="4848928"/>
        <n v="166586"/>
        <n v="8092901"/>
        <n v="1063479"/>
        <n v="6476341"/>
        <n v="3748"/>
        <n v="9792025"/>
        <n v="5743468"/>
        <n v="6558893"/>
        <n v="5255599"/>
        <n v="1604799"/>
        <n v="2942946"/>
        <n v="9795411"/>
        <n v="9575791"/>
        <n v="831290"/>
        <n v="4166552"/>
        <n v="3315180"/>
        <n v="8764856"/>
        <n v="7208064"/>
        <n v="2572064"/>
        <n v="4339327"/>
        <n v="7722574"/>
        <n v="6794456"/>
        <n v="9483644"/>
        <n v="704011"/>
        <n v="4115833"/>
        <n v="5618753"/>
        <n v="7888676"/>
        <n v="9989000"/>
        <n v="1576024"/>
        <n v="389257"/>
        <n v="2061827"/>
        <n v="544444"/>
        <n v="36257"/>
        <n v="2698988"/>
        <n v="865124"/>
        <n v="3305622"/>
        <n v="2373176"/>
        <n v="387182"/>
        <n v="9411999"/>
        <n v="375965"/>
        <n v="7578576"/>
        <n v="7749818"/>
        <n v="660168"/>
        <n v="5889501"/>
        <n v="5667255"/>
        <n v="3443364"/>
        <n v="7795625"/>
        <n v="6848867"/>
        <n v="5174761"/>
        <n v="4220325"/>
        <n v="8851392"/>
        <n v="6878674"/>
        <n v="1051877"/>
        <n v="655354"/>
        <n v="6182805"/>
        <n v="6067409"/>
        <n v="5169677"/>
        <n v="8813604"/>
        <n v="1289712"/>
        <n v="7569291"/>
        <n v="302644"/>
        <n v="2915146"/>
        <n v="3032408"/>
        <n v="1829058"/>
        <n v="8250013"/>
        <n v="3013671"/>
        <n v="5625395"/>
        <n v="3721061"/>
        <n v="2776168"/>
        <n v="47384"/>
        <n v="1323736"/>
        <n v="1347119"/>
        <n v="5982470"/>
        <n v="7010099"/>
        <n v="732216"/>
        <n v="9835352"/>
        <n v="1916128"/>
        <n v="3962467"/>
        <n v="6698129"/>
        <n v="6283643"/>
        <n v="8211110"/>
        <n v="3233651"/>
        <n v="9178433"/>
        <n v="377922"/>
        <n v="3078610"/>
        <n v="4918991"/>
        <n v="9164204"/>
        <n v="9404448"/>
        <n v="2707488"/>
        <n v="6602174"/>
        <n v="3040556"/>
        <n v="3878458"/>
        <n v="2604506"/>
        <n v="1313279"/>
        <n v="3975915"/>
        <n v="476106"/>
        <n v="6759716"/>
        <n v="8295159"/>
        <n v="2109654"/>
        <n v="2541939"/>
        <n v="2324420"/>
        <n v="8531179"/>
        <n v="2503346"/>
        <n v="673675"/>
        <n v="7927884"/>
        <n v="4642967"/>
        <n v="873349"/>
        <n v="4720191"/>
        <n v="6202508"/>
        <n v="5756628"/>
        <n v="4398087"/>
        <n v="4462244"/>
        <n v="6033615"/>
        <n v="5175060"/>
        <n v="9126268"/>
        <n v="5834306"/>
        <n v="5620323"/>
        <n v="4114480"/>
        <n v="1557548"/>
        <n v="5796210"/>
        <n v="640216"/>
        <n v="1138267"/>
        <n v="1769287"/>
        <n v="7529472"/>
        <n v="9522573"/>
        <n v="4240320"/>
        <n v="4487744"/>
        <n v="4261792"/>
        <n v="5207097"/>
        <n v="4866497"/>
        <n v="4093815"/>
        <n v="4842969"/>
        <n v="7015876"/>
        <n v="1570299"/>
        <n v="2508857"/>
        <n v="4953696"/>
        <n v="2681446"/>
        <n v="769382"/>
        <n v="5096541"/>
        <n v="5735556"/>
        <n v="353075"/>
        <n v="8972303"/>
        <n v="996678"/>
        <n v="9078074"/>
        <n v="4307373"/>
        <n v="5946770"/>
        <n v="7193199"/>
        <n v="8642951"/>
        <n v="3360673"/>
        <n v="5639344"/>
        <n v="7938269"/>
        <n v="6387096"/>
        <n v="3470509"/>
        <n v="6956738"/>
        <n v="3135388"/>
        <n v="8893276"/>
        <n v="5166698"/>
        <n v="7513829"/>
        <n v="2025741"/>
        <n v="4438712"/>
        <n v="8524717"/>
        <n v="3561584"/>
        <n v="7066353"/>
        <n v="4333099"/>
        <n v="4134169"/>
        <n v="9271380"/>
        <n v="4433301"/>
        <n v="8003390"/>
        <n v="1826313"/>
        <n v="8213188"/>
        <n v="4699218"/>
        <n v="7403963"/>
        <n v="3608304"/>
        <n v="2408780"/>
        <n v="1729271"/>
        <n v="9007433"/>
        <n v="7067192"/>
        <n v="6091057"/>
        <n v="8903685"/>
        <n v="6976105"/>
        <n v="2488278"/>
        <n v="8634515"/>
        <n v="5014809"/>
        <n v="3547566"/>
        <n v="3521154"/>
        <n v="8117805"/>
        <n v="2708092"/>
        <n v="3301230"/>
        <n v="8493646"/>
        <n v="4837293"/>
        <n v="453800"/>
        <n v="1794408"/>
        <n v="9863508"/>
        <n v="6391117"/>
        <n v="8526564"/>
        <n v="9771426"/>
        <n v="1354625"/>
        <n v="5691953"/>
        <n v="4237346"/>
        <n v="4937821"/>
        <n v="6761115"/>
        <n v="5964602"/>
        <n v="2229792"/>
        <n v="5880410"/>
        <n v="1674021"/>
        <n v="1846630"/>
        <n v="7251825"/>
        <n v="7730120"/>
        <n v="5357280"/>
        <n v="2256727"/>
        <n v="1171714"/>
        <n v="478824"/>
        <n v="9633029"/>
        <n v="1600812"/>
        <n v="9431308"/>
        <n v="2061612"/>
        <n v="4489301"/>
        <n v="7965875"/>
        <n v="3058613"/>
        <n v="174462"/>
        <n v="1879868"/>
        <n v="5113888"/>
        <n v="8550388"/>
        <n v="3899082"/>
        <n v="6971402"/>
        <n v="8111690"/>
        <n v="196611"/>
        <n v="1104088"/>
        <n v="3931013"/>
        <n v="3256651"/>
        <n v="8046905"/>
        <n v="217566"/>
        <n v="1767650"/>
        <n v="9946098"/>
        <n v="2323389"/>
        <n v="7660515"/>
        <n v="7152004"/>
        <n v="3527913"/>
        <n v="9872112"/>
        <n v="5004598"/>
        <n v="8226248"/>
        <n v="2961710"/>
        <n v="36443"/>
        <n v="7801783"/>
        <n v="2994817"/>
        <n v="5066140"/>
        <n v="8893460"/>
        <n v="1460069"/>
        <n v="8776498"/>
        <n v="4931957"/>
        <n v="1064099"/>
        <n v="7628686"/>
        <n v="8251650"/>
        <n v="9036061"/>
        <n v="9559687"/>
        <n v="6194674"/>
        <n v="1899451"/>
        <n v="5996851"/>
        <n v="1058404"/>
        <n v="4726224"/>
        <n v="9347574"/>
        <n v="2373145"/>
        <n v="1328292"/>
        <n v="1508707"/>
        <n v="9811566"/>
        <n v="1776160"/>
        <n v="7676614"/>
        <n v="7333718"/>
        <n v="9453928"/>
        <n v="6869309"/>
        <n v="8989470"/>
        <n v="5709864"/>
        <n v="600507"/>
        <n v="6565844"/>
        <n v="592055"/>
        <n v="7888596"/>
        <n v="3515017"/>
        <n v="9104423"/>
        <n v="7565271"/>
        <n v="7415493"/>
        <n v="7433211"/>
        <n v="8226632"/>
        <n v="7203984"/>
        <n v="5801279"/>
        <n v="7913524"/>
        <n v="7832846"/>
        <n v="2691578"/>
        <n v="6995030"/>
        <n v="4799184"/>
        <n v="3425483"/>
        <n v="2202539"/>
        <n v="4653033"/>
        <n v="6695624"/>
        <n v="1211979"/>
        <n v="3351545"/>
        <n v="2776127"/>
        <n v="7173124"/>
        <n v="872857"/>
        <n v="3433597"/>
        <n v="9438764"/>
        <n v="6242628"/>
        <n v="4064919"/>
        <n v="143706"/>
        <n v="9764765"/>
        <n v="9593724"/>
        <n v="5186733"/>
        <n v="3941134"/>
        <n v="5543917"/>
        <n v="6397224"/>
        <n v="5051629"/>
        <n v="3844302"/>
        <n v="9801411"/>
        <n v="956999"/>
        <n v="573853"/>
        <n v="7449135"/>
        <n v="5218425"/>
        <n v="8948813"/>
        <n v="4393138"/>
        <n v="7291220"/>
        <n v="5214982"/>
        <n v="1288746"/>
        <n v="4631848"/>
        <n v="8513730"/>
        <n v="2696930"/>
        <n v="2060856"/>
        <n v="4916376"/>
        <n v="5738561"/>
        <n v="3661052"/>
        <n v="5481013"/>
        <n v="4287448"/>
        <n v="9141729"/>
        <n v="4515771"/>
        <n v="9804932"/>
        <n v="2801453"/>
        <n v="4853638"/>
        <n v="7701962"/>
        <n v="306988"/>
        <n v="1555328"/>
        <n v="1824503"/>
        <n v="2929757"/>
        <n v="7150703"/>
        <n v="8559176"/>
        <n v="1474685"/>
        <n v="3940082"/>
        <n v="6540861"/>
        <n v="5313741"/>
        <n v="1951267"/>
        <n v="4589785"/>
        <n v="4506093"/>
        <n v="4035154"/>
        <n v="5612430"/>
        <n v="3686529"/>
        <n v="8292273"/>
        <n v="390069"/>
        <n v="4995947"/>
        <n v="1905608"/>
        <n v="9324805"/>
        <n v="525475"/>
        <n v="3772423"/>
        <n v="3479661"/>
        <n v="5678950"/>
        <n v="2176014"/>
        <n v="5661253"/>
        <n v="8916547"/>
        <n v="671973"/>
        <n v="2448390"/>
        <n v="6214657"/>
        <n v="2689899"/>
        <n v="1822233"/>
        <n v="462885"/>
        <n v="1218727"/>
        <n v="1821270"/>
        <n v="3428008"/>
        <n v="4630970"/>
        <n v="4086144"/>
        <n v="2160691"/>
        <n v="1013120"/>
        <n v="2798368"/>
        <n v="6877950"/>
        <n v="1188673"/>
        <n v="2527372"/>
        <n v="7342312"/>
        <n v="7751636"/>
        <n v="6678622"/>
        <n v="2087565"/>
        <n v="1157456"/>
        <n v="4774898"/>
        <n v="450133"/>
        <n v="740994"/>
        <n v="8179903"/>
        <n v="5750251"/>
        <n v="1738341"/>
        <n v="6440023"/>
        <n v="9539545"/>
        <n v="6994797"/>
        <n v="7289175"/>
        <n v="8966677"/>
        <n v="6124336"/>
        <n v="4423636"/>
        <n v="1989224"/>
        <n v="4159416"/>
        <n v="4685634"/>
        <n v="2397404"/>
        <n v="4327993"/>
        <n v="5559891"/>
        <n v="9100404"/>
        <n v="9429472"/>
        <n v="9268011"/>
        <n v="2267814"/>
        <n v="3928696"/>
        <n v="136471"/>
        <n v="3915221"/>
        <n v="855641"/>
        <n v="8337387"/>
        <n v="5710708"/>
        <n v="8406717"/>
        <n v="9399078"/>
        <n v="7838438"/>
        <n v="7337999"/>
        <n v="9677751"/>
        <n v="9913530"/>
        <n v="9682472"/>
        <n v="4793075"/>
        <n v="8086697"/>
        <n v="2373345"/>
        <n v="4942109"/>
        <n v="2158198"/>
        <n v="1161679"/>
        <n v="7833900"/>
        <n v="4814361"/>
        <n v="106226"/>
        <n v="7431925"/>
        <n v="1560141"/>
        <n v="956179"/>
        <n v="9164354"/>
        <n v="9204184"/>
        <n v="8641825"/>
        <n v="5750468"/>
        <n v="1683340"/>
        <n v="6251525"/>
        <n v="4309887"/>
        <n v="9718030"/>
        <n v="268816"/>
        <n v="9449330"/>
        <n v="1355249"/>
        <n v="4905515"/>
        <n v="2271895"/>
        <n v="7142300"/>
        <n v="593440"/>
        <n v="8549022"/>
        <n v="9825206"/>
        <n v="9670657"/>
        <n v="3425384"/>
        <n v="6667219"/>
        <n v="7877358"/>
        <n v="8064036"/>
        <n v="5501965"/>
        <n v="6388090"/>
        <n v="4127109"/>
        <n v="3991066"/>
        <n v="5479098"/>
        <n v="4234241"/>
        <n v="1253094"/>
        <n v="787891"/>
        <n v="4907587"/>
        <n v="5323801"/>
        <n v="702374"/>
        <n v="3598468"/>
        <n v="7987157"/>
        <n v="174889"/>
        <n v="6435207"/>
        <n v="8012753"/>
        <n v="7127120"/>
        <n v="8882405"/>
        <n v="8521454"/>
        <n v="4410380"/>
        <n v="7946684"/>
        <n v="335864"/>
        <n v="507249"/>
        <n v="4785342"/>
        <n v="9256440"/>
        <n v="8204629"/>
        <n v="8124960"/>
        <n v="2983973"/>
        <n v="5098219"/>
        <n v="7839135"/>
        <n v="9935911"/>
        <n v="7259256"/>
        <n v="9259755"/>
        <n v="1029663"/>
        <n v="1970298"/>
        <n v="7978809"/>
        <n v="6800091"/>
        <n v="7933484"/>
        <n v="6360999"/>
        <n v="3533633"/>
        <n v="4715001"/>
        <n v="2175029"/>
        <n v="9392083"/>
        <n v="159017"/>
        <n v="7771154"/>
        <n v="4363844"/>
        <n v="4540902"/>
        <n v="2605103"/>
        <n v="992255"/>
        <n v="9774636"/>
        <n v="5823709"/>
        <n v="3810437"/>
        <n v="7346635"/>
        <n v="3008166"/>
        <n v="406709"/>
        <n v="361867"/>
        <n v="3294777"/>
        <n v="3956469"/>
        <n v="7598159"/>
        <n v="6737976"/>
        <n v="1453158"/>
        <n v="1918776"/>
        <n v="9627915"/>
        <n v="5560609"/>
        <n v="3763096"/>
        <n v="1170156"/>
        <n v="5212698"/>
        <n v="1030196"/>
        <n v="2140959"/>
        <n v="1802800"/>
        <n v="1213791"/>
        <n v="8671948"/>
        <n v="4385291"/>
        <n v="1729480"/>
        <n v="5234924"/>
        <n v="2734115"/>
        <n v="3323289"/>
        <n v="6793334"/>
        <n v="4945057"/>
        <n v="7956098"/>
        <n v="658285"/>
        <n v="5324016"/>
        <n v="5063083"/>
        <n v="1584913"/>
        <n v="9082290"/>
        <n v="8430254"/>
        <n v="3274616"/>
        <n v="2054504"/>
        <n v="2449610"/>
        <n v="6188812"/>
        <n v="9291498"/>
        <n v="1969549"/>
        <n v="125163"/>
        <n v="1792872"/>
        <n v="9244915"/>
        <n v="9909575"/>
        <n v="9481835"/>
        <n v="3926873"/>
        <n v="619591"/>
        <n v="9053399"/>
        <n v="8676232"/>
        <n v="5044673"/>
        <n v="5542711"/>
        <n v="9121173"/>
        <n v="3570277"/>
        <n v="2643593"/>
        <n v="6711150"/>
        <n v="4315040"/>
        <n v="6355789"/>
        <n v="5941447"/>
        <n v="3177421"/>
        <n v="4080359"/>
        <n v="9074023"/>
        <n v="1149218"/>
        <n v="6126802"/>
        <n v="4541895"/>
        <n v="2352026"/>
        <n v="9515575"/>
        <n v="915253"/>
        <n v="3696081"/>
        <n v="6852388"/>
        <n v="5841412"/>
        <n v="8942040"/>
        <n v="7318652"/>
        <n v="4356905"/>
        <n v="5728540"/>
        <n v="314758"/>
        <n v="348146"/>
        <n v="7664377"/>
        <n v="9617651"/>
        <n v="7462960"/>
        <n v="679116"/>
        <n v="8069140"/>
        <n v="3797537"/>
        <n v="4291591"/>
        <n v="9965566"/>
        <n v="6276213"/>
        <n v="3111846"/>
        <n v="3889044"/>
        <n v="7900281"/>
        <n v="4758241"/>
        <n v="1065716"/>
        <n v="6108659"/>
        <n v="7122868"/>
        <n v="2466055"/>
        <n v="5744657"/>
        <n v="2843730"/>
        <n v="9325052"/>
        <n v="9613921"/>
        <n v="8044642"/>
        <n v="4920380"/>
        <n v="8786059"/>
        <n v="6175551"/>
        <n v="8478930"/>
        <n v="1482854"/>
        <n v="9744538"/>
        <n v="2740092"/>
        <n v="1545931"/>
        <n v="8240724"/>
        <n v="6207000"/>
        <n v="229411"/>
        <n v="6881232"/>
        <n v="3237647"/>
        <n v="1619926"/>
        <n v="9465807"/>
        <n v="8033179"/>
        <n v="934247"/>
        <n v="5199260"/>
        <n v="911538"/>
        <n v="4516709"/>
        <n v="1068609"/>
        <n v="7948891"/>
        <n v="9953459"/>
        <n v="4037812"/>
        <n v="2135030"/>
        <n v="7255713"/>
        <n v="3823245"/>
        <n v="2859697"/>
        <n v="2076783"/>
        <n v="7261163"/>
        <n v="1755109"/>
        <n v="1767177"/>
        <n v="3902373"/>
        <n v="563035"/>
        <n v="8472199"/>
        <n v="4553924"/>
        <n v="9912336"/>
        <n v="787174"/>
        <n v="4864004"/>
        <n v="8580222"/>
        <n v="6943612"/>
        <n v="6929768"/>
        <n v="6319391"/>
        <n v="5041238"/>
        <n v="484275"/>
        <n v="8383396"/>
        <n v="6662259"/>
        <n v="589737"/>
        <n v="5231546"/>
        <n v="6104159"/>
        <n v="8550885"/>
        <n v="4708015"/>
        <n v="4668763"/>
        <n v="4012913"/>
        <n v="1233080"/>
        <n v="6787728"/>
        <n v="8153848"/>
        <n v="3803944"/>
        <n v="181564"/>
        <n v="9586058"/>
        <n v="6606419"/>
        <n v="4418047"/>
        <n v="9579839"/>
        <n v="2476555"/>
        <n v="8116972"/>
        <n v="4229474"/>
        <n v="5622534"/>
        <n v="193415"/>
        <n v="8080630"/>
        <n v="4619805"/>
        <n v="3048374"/>
        <n v="5530493"/>
        <n v="29977"/>
        <n v="2798745"/>
        <n v="9739427"/>
        <n v="422987"/>
        <n v="2745734"/>
        <n v="8399425"/>
        <n v="4199"/>
        <n v="8059488"/>
        <n v="5902618"/>
        <n v="5135319"/>
        <n v="2322611"/>
        <n v="622210"/>
        <n v="8988930"/>
        <n v="9228208"/>
        <n v="7444867"/>
        <n v="3214714"/>
        <n v="6306655"/>
        <n v="8043662"/>
        <n v="4137923"/>
        <n v="741097"/>
        <n v="6099698"/>
        <n v="6901859"/>
        <n v="7670498"/>
        <n v="6870909"/>
        <n v="3695146"/>
        <n v="7447678"/>
        <n v="4837393"/>
        <n v="4724097"/>
        <n v="3572295"/>
        <n v="1423498"/>
        <n v="4694875"/>
      </sharedItems>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016739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x v="0"/>
    <x v="0"/>
    <n v="44"/>
    <x v="0"/>
    <d v="2022-12-04T00:00:00"/>
    <x v="0"/>
    <x v="0"/>
    <x v="0"/>
    <s v="JNE1233-BLUE-KR-031-XXL"/>
    <s v="kurta"/>
    <s v="XXL"/>
    <n v="1"/>
    <s v="INR"/>
    <x v="0"/>
    <s v="MOHALI"/>
    <x v="0"/>
    <n v="140301"/>
    <s v="IN"/>
    <b v="0"/>
  </r>
  <r>
    <n v="2"/>
    <x v="1"/>
    <x v="1"/>
    <x v="0"/>
    <n v="29"/>
    <x v="1"/>
    <d v="2022-12-04T00:00:00"/>
    <x v="0"/>
    <x v="0"/>
    <x v="1"/>
    <s v="SET414-KR-NP-L"/>
    <s v="Set"/>
    <s v="L"/>
    <n v="1"/>
    <s v="INR"/>
    <x v="1"/>
    <s v="GURUGRAM"/>
    <x v="1"/>
    <n v="122002"/>
    <s v="IN"/>
    <b v="0"/>
  </r>
  <r>
    <n v="3"/>
    <x v="2"/>
    <x v="2"/>
    <x v="0"/>
    <n v="67"/>
    <x v="2"/>
    <d v="2022-12-04T00:00:00"/>
    <x v="0"/>
    <x v="0"/>
    <x v="0"/>
    <s v="SET261-KR-PP-S"/>
    <s v="Set"/>
    <s v="S"/>
    <n v="1"/>
    <s v="INR"/>
    <x v="2"/>
    <s v="KOLKATA"/>
    <x v="2"/>
    <n v="700029"/>
    <s v="IN"/>
    <b v="0"/>
  </r>
  <r>
    <n v="4"/>
    <x v="3"/>
    <x v="3"/>
    <x v="0"/>
    <n v="20"/>
    <x v="1"/>
    <d v="2022-12-04T00:00:00"/>
    <x v="0"/>
    <x v="0"/>
    <x v="2"/>
    <s v="SET110-KR-PP-M"/>
    <s v="Set"/>
    <s v="M"/>
    <n v="1"/>
    <s v="INR"/>
    <x v="3"/>
    <s v="THANJAVUR"/>
    <x v="3"/>
    <n v="613007"/>
    <s v="IN"/>
    <b v="0"/>
  </r>
  <r>
    <n v="5"/>
    <x v="4"/>
    <x v="4"/>
    <x v="0"/>
    <n v="62"/>
    <x v="2"/>
    <d v="2022-12-04T00:00:00"/>
    <x v="0"/>
    <x v="0"/>
    <x v="0"/>
    <s v="JNE2294-KR-A-XXL"/>
    <s v="kurta"/>
    <s v="XXL"/>
    <n v="1"/>
    <s v="INR"/>
    <x v="4"/>
    <s v="GURUGRAM"/>
    <x v="1"/>
    <n v="122001"/>
    <s v="IN"/>
    <b v="0"/>
  </r>
  <r>
    <n v="6"/>
    <x v="5"/>
    <x v="5"/>
    <x v="1"/>
    <n v="49"/>
    <x v="0"/>
    <d v="2022-12-04T00:00:00"/>
    <x v="0"/>
    <x v="0"/>
    <x v="3"/>
    <s v="JNE3797-KR-XXL"/>
    <s v="Western Dress"/>
    <s v="XXL"/>
    <n v="1"/>
    <s v="INR"/>
    <x v="5"/>
    <s v="SANGLI MIRAJ KUPWAD"/>
    <x v="4"/>
    <n v="416436"/>
    <s v="IN"/>
    <b v="0"/>
  </r>
  <r>
    <n v="7"/>
    <x v="5"/>
    <x v="5"/>
    <x v="0"/>
    <n v="23"/>
    <x v="1"/>
    <d v="2022-12-04T00:00:00"/>
    <x v="0"/>
    <x v="0"/>
    <x v="4"/>
    <s v="JNE3801-KR-XXL"/>
    <s v="kurta"/>
    <s v="XXL"/>
    <n v="1"/>
    <s v="INR"/>
    <x v="5"/>
    <s v="BENGALURU"/>
    <x v="5"/>
    <n v="560029"/>
    <s v="IN"/>
    <b v="0"/>
  </r>
  <r>
    <n v="8"/>
    <x v="6"/>
    <x v="6"/>
    <x v="0"/>
    <n v="70"/>
    <x v="2"/>
    <d v="2022-12-04T00:00:00"/>
    <x v="0"/>
    <x v="0"/>
    <x v="5"/>
    <s v="JNE3405-KR-M"/>
    <s v="kurta"/>
    <s v="M"/>
    <n v="1"/>
    <s v="INR"/>
    <x v="6"/>
    <s v="GURUGRAM"/>
    <x v="1"/>
    <n v="122001"/>
    <s v="IN"/>
    <b v="0"/>
  </r>
  <r>
    <n v="9"/>
    <x v="7"/>
    <x v="7"/>
    <x v="0"/>
    <n v="75"/>
    <x v="2"/>
    <d v="2022-12-04T00:00:00"/>
    <x v="0"/>
    <x v="0"/>
    <x v="2"/>
    <s v="JNE3474-KR-E-XL"/>
    <s v="kurta"/>
    <s v="XL"/>
    <n v="1"/>
    <s v="INR"/>
    <x v="7"/>
    <s v="BENGALURU"/>
    <x v="5"/>
    <n v="562149"/>
    <s v="IN"/>
    <b v="0"/>
  </r>
  <r>
    <n v="10"/>
    <x v="8"/>
    <x v="8"/>
    <x v="0"/>
    <n v="43"/>
    <x v="0"/>
    <d v="2022-12-04T00:00:00"/>
    <x v="0"/>
    <x v="0"/>
    <x v="0"/>
    <s v="JNE3466-KR-L"/>
    <s v="kurta"/>
    <s v="L"/>
    <n v="1"/>
    <s v="INR"/>
    <x v="8"/>
    <s v="VIJAYAWADA"/>
    <x v="6"/>
    <n v="520002"/>
    <s v="IN"/>
    <b v="0"/>
  </r>
  <r>
    <n v="11"/>
    <x v="8"/>
    <x v="8"/>
    <x v="0"/>
    <n v="76"/>
    <x v="2"/>
    <d v="2022-12-04T00:00:00"/>
    <x v="0"/>
    <x v="0"/>
    <x v="2"/>
    <s v="JNE3795-KR-S"/>
    <s v="kurta"/>
    <s v="S"/>
    <n v="1"/>
    <s v="INR"/>
    <x v="9"/>
    <s v="THIRUVANANTHAPURAM"/>
    <x v="7"/>
    <n v="695018"/>
    <s v="IN"/>
    <b v="0"/>
  </r>
  <r>
    <n v="12"/>
    <x v="8"/>
    <x v="8"/>
    <x v="0"/>
    <n v="45"/>
    <x v="0"/>
    <d v="2022-12-04T00:00:00"/>
    <x v="0"/>
    <x v="0"/>
    <x v="0"/>
    <s v="J0181-TP-M"/>
    <s v="Top"/>
    <s v="M"/>
    <n v="1"/>
    <s v="INR"/>
    <x v="10"/>
    <s v="ARAKONAM"/>
    <x v="3"/>
    <n v="631003"/>
    <s v="IN"/>
    <b v="0"/>
  </r>
  <r>
    <n v="13"/>
    <x v="9"/>
    <x v="9"/>
    <x v="0"/>
    <n v="18"/>
    <x v="1"/>
    <d v="2022-12-04T00:00:00"/>
    <x v="0"/>
    <x v="0"/>
    <x v="2"/>
    <s v="SET217-KR-PP-XL"/>
    <s v="Set"/>
    <s v="XL"/>
    <n v="1"/>
    <s v="INR"/>
    <x v="11"/>
    <s v="GUWAHATI"/>
    <x v="8"/>
    <n v="781017"/>
    <s v="IN"/>
    <b v="0"/>
  </r>
  <r>
    <n v="14"/>
    <x v="10"/>
    <x v="10"/>
    <x v="1"/>
    <n v="44"/>
    <x v="0"/>
    <d v="2022-12-04T00:00:00"/>
    <x v="0"/>
    <x v="0"/>
    <x v="0"/>
    <s v="SET185-KR-NP-M"/>
    <s v="Set"/>
    <s v="M"/>
    <n v="1"/>
    <s v="INR"/>
    <x v="12"/>
    <s v="BENGALURU"/>
    <x v="5"/>
    <n v="562125"/>
    <s v="IN"/>
    <b v="0"/>
  </r>
  <r>
    <n v="15"/>
    <x v="11"/>
    <x v="11"/>
    <x v="0"/>
    <n v="52"/>
    <x v="2"/>
    <d v="2022-12-04T00:00:00"/>
    <x v="0"/>
    <x v="0"/>
    <x v="2"/>
    <s v="SET333-KR-DPT-M"/>
    <s v="Set"/>
    <s v="M"/>
    <n v="1"/>
    <s v="INR"/>
    <x v="13"/>
    <s v="HYDERABAD"/>
    <x v="9"/>
    <n v="500098"/>
    <s v="IN"/>
    <b v="0"/>
  </r>
  <r>
    <n v="16"/>
    <x v="12"/>
    <x v="12"/>
    <x v="0"/>
    <n v="18"/>
    <x v="1"/>
    <d v="2022-12-04T00:00:00"/>
    <x v="0"/>
    <x v="0"/>
    <x v="6"/>
    <s v="J0124-TP-L"/>
    <s v="Top"/>
    <s v="L"/>
    <n v="1"/>
    <s v="INR"/>
    <x v="14"/>
    <s v="NEW DELHI"/>
    <x v="10"/>
    <n v="110062"/>
    <s v="IN"/>
    <b v="0"/>
  </r>
  <r>
    <n v="17"/>
    <x v="13"/>
    <x v="13"/>
    <x v="1"/>
    <n v="30"/>
    <x v="0"/>
    <d v="2022-12-04T00:00:00"/>
    <x v="0"/>
    <x v="0"/>
    <x v="4"/>
    <s v="SET304-KR-DPT-XL"/>
    <s v="Set"/>
    <s v="XL"/>
    <n v="1"/>
    <s v="INR"/>
    <x v="15"/>
    <s v="Bhubaneswar"/>
    <x v="11"/>
    <n v="751022"/>
    <s v="IN"/>
    <b v="0"/>
  </r>
  <r>
    <n v="18"/>
    <x v="14"/>
    <x v="14"/>
    <x v="0"/>
    <n v="48"/>
    <x v="0"/>
    <d v="2022-12-04T00:00:00"/>
    <x v="0"/>
    <x v="0"/>
    <x v="5"/>
    <s v="SET184-KR-PP-XS"/>
    <s v="Set"/>
    <s v="XS"/>
    <n v="1"/>
    <s v="INR"/>
    <x v="16"/>
    <s v="SIROHI"/>
    <x v="12"/>
    <n v="307001"/>
    <s v="IN"/>
    <b v="0"/>
  </r>
  <r>
    <n v="19"/>
    <x v="15"/>
    <x v="15"/>
    <x v="1"/>
    <n v="24"/>
    <x v="1"/>
    <d v="2022-12-04T00:00:00"/>
    <x v="0"/>
    <x v="0"/>
    <x v="0"/>
    <s v="J0161-DR-XXL"/>
    <s v="Western Dress"/>
    <s v="XXL"/>
    <n v="1"/>
    <s v="INR"/>
    <x v="17"/>
    <s v="MUMBAI"/>
    <x v="4"/>
    <n v="400097"/>
    <s v="IN"/>
    <b v="0"/>
  </r>
  <r>
    <n v="20"/>
    <x v="16"/>
    <x v="16"/>
    <x v="0"/>
    <n v="46"/>
    <x v="0"/>
    <d v="2022-12-04T00:00:00"/>
    <x v="0"/>
    <x v="0"/>
    <x v="2"/>
    <s v="SET233-KR-PP-M"/>
    <s v="Set"/>
    <s v="M"/>
    <n v="1"/>
    <s v="INR"/>
    <x v="18"/>
    <s v="AMRITSAR"/>
    <x v="0"/>
    <n v="143001"/>
    <s v="IN"/>
    <b v="0"/>
  </r>
  <r>
    <n v="21"/>
    <x v="17"/>
    <x v="17"/>
    <x v="0"/>
    <n v="43"/>
    <x v="0"/>
    <d v="2022-12-04T00:00:00"/>
    <x v="0"/>
    <x v="0"/>
    <x v="6"/>
    <s v="J0231-SKD-XXXL"/>
    <s v="Set"/>
    <s v="3XL"/>
    <n v="1"/>
    <s v="INR"/>
    <x v="19"/>
    <s v="LUCKNOW"/>
    <x v="13"/>
    <n v="226024"/>
    <s v="IN"/>
    <b v="0"/>
  </r>
  <r>
    <n v="22"/>
    <x v="18"/>
    <x v="18"/>
    <x v="1"/>
    <n v="31"/>
    <x v="0"/>
    <d v="2022-12-04T00:00:00"/>
    <x v="0"/>
    <x v="1"/>
    <x v="0"/>
    <s v="J0339-DR-XXL"/>
    <s v="Western Dress"/>
    <s v="XXL"/>
    <n v="1"/>
    <s v="INR"/>
    <x v="20"/>
    <s v="NEW DELHI"/>
    <x v="10"/>
    <n v="110087"/>
    <s v="IN"/>
    <b v="0"/>
  </r>
  <r>
    <n v="23"/>
    <x v="19"/>
    <x v="19"/>
    <x v="1"/>
    <n v="30"/>
    <x v="0"/>
    <d v="2022-12-04T00:00:00"/>
    <x v="0"/>
    <x v="0"/>
    <x v="0"/>
    <s v="SET210-KR-PP-XXXL"/>
    <s v="Set"/>
    <s v="3XL"/>
    <n v="1"/>
    <s v="INR"/>
    <x v="21"/>
    <s v="MADURAI"/>
    <x v="3"/>
    <n v="625014"/>
    <s v="IN"/>
    <b v="0"/>
  </r>
  <r>
    <n v="24"/>
    <x v="20"/>
    <x v="20"/>
    <x v="0"/>
    <n v="19"/>
    <x v="1"/>
    <d v="2022-12-04T00:00:00"/>
    <x v="0"/>
    <x v="0"/>
    <x v="1"/>
    <s v="SET110-KR-PP-XS"/>
    <s v="Set"/>
    <s v="XS"/>
    <n v="1"/>
    <s v="INR"/>
    <x v="22"/>
    <s v="Meerut"/>
    <x v="13"/>
    <n v="250002"/>
    <s v="IN"/>
    <b v="0"/>
  </r>
  <r>
    <n v="25"/>
    <x v="21"/>
    <x v="21"/>
    <x v="0"/>
    <n v="37"/>
    <x v="0"/>
    <d v="2022-12-04T00:00:00"/>
    <x v="0"/>
    <x v="0"/>
    <x v="2"/>
    <s v="SET273-KR-NP-M"/>
    <s v="Set"/>
    <s v="M"/>
    <n v="1"/>
    <s v="INR"/>
    <x v="23"/>
    <s v="HYDERABAD"/>
    <x v="9"/>
    <n v="500060"/>
    <s v="IN"/>
    <b v="0"/>
  </r>
  <r>
    <n v="26"/>
    <x v="22"/>
    <x v="22"/>
    <x v="0"/>
    <n v="37"/>
    <x v="0"/>
    <d v="2022-12-04T00:00:00"/>
    <x v="0"/>
    <x v="0"/>
    <x v="5"/>
    <s v="MEN5025-KR-XXL"/>
    <s v="kurta"/>
    <s v="XXL"/>
    <n v="1"/>
    <s v="INR"/>
    <x v="24"/>
    <s v="INDORE"/>
    <x v="14"/>
    <n v="452014"/>
    <s v="IN"/>
    <b v="0"/>
  </r>
  <r>
    <n v="27"/>
    <x v="23"/>
    <x v="23"/>
    <x v="0"/>
    <n v="62"/>
    <x v="2"/>
    <d v="2022-12-04T00:00:00"/>
    <x v="0"/>
    <x v="0"/>
    <x v="3"/>
    <s v="JNE3690-TU-XL"/>
    <s v="Top"/>
    <s v="XL"/>
    <n v="1"/>
    <s v="INR"/>
    <x v="25"/>
    <s v="DAVANAGERE"/>
    <x v="5"/>
    <n v="577004"/>
    <s v="IN"/>
    <b v="0"/>
  </r>
  <r>
    <n v="28"/>
    <x v="24"/>
    <x v="24"/>
    <x v="1"/>
    <n v="20"/>
    <x v="1"/>
    <d v="2022-12-04T00:00:00"/>
    <x v="0"/>
    <x v="0"/>
    <x v="3"/>
    <s v="SET184-KR-PP-XXXL"/>
    <s v="Set"/>
    <s v="3XL"/>
    <n v="1"/>
    <s v="INR"/>
    <x v="16"/>
    <s v="RUDRAPUR"/>
    <x v="15"/>
    <n v="263153"/>
    <s v="IN"/>
    <b v="0"/>
  </r>
  <r>
    <n v="29"/>
    <x v="25"/>
    <x v="25"/>
    <x v="1"/>
    <n v="77"/>
    <x v="2"/>
    <d v="2022-12-04T00:00:00"/>
    <x v="0"/>
    <x v="0"/>
    <x v="3"/>
    <s v="JNE3797-KR-XXL"/>
    <s v="Western Dress"/>
    <s v="XXL"/>
    <n v="1"/>
    <s v="INR"/>
    <x v="5"/>
    <s v="CHENNAI"/>
    <x v="3"/>
    <n v="600103"/>
    <s v="IN"/>
    <b v="0"/>
  </r>
  <r>
    <n v="30"/>
    <x v="26"/>
    <x v="26"/>
    <x v="1"/>
    <n v="26"/>
    <x v="1"/>
    <d v="2022-12-04T00:00:00"/>
    <x v="0"/>
    <x v="0"/>
    <x v="2"/>
    <s v="SET183-KR-DH-XS"/>
    <s v="Set"/>
    <s v="XS"/>
    <n v="1"/>
    <s v="INR"/>
    <x v="26"/>
    <s v="PRAYAGRAJ"/>
    <x v="13"/>
    <n v="230304"/>
    <s v="IN"/>
    <b v="0"/>
  </r>
  <r>
    <n v="31"/>
    <x v="27"/>
    <x v="27"/>
    <x v="1"/>
    <n v="40"/>
    <x v="0"/>
    <d v="2022-12-04T00:00:00"/>
    <x v="0"/>
    <x v="0"/>
    <x v="2"/>
    <s v="JNE3797-KR-XXL"/>
    <s v="Western Dress"/>
    <s v="XXL"/>
    <n v="1"/>
    <s v="INR"/>
    <x v="27"/>
    <s v="GREAT NICOBAR"/>
    <x v="16"/>
    <n v="744302"/>
    <s v="IN"/>
    <b v="0"/>
  </r>
  <r>
    <n v="32"/>
    <x v="28"/>
    <x v="28"/>
    <x v="1"/>
    <n v="52"/>
    <x v="2"/>
    <d v="2022-12-04T00:00:00"/>
    <x v="0"/>
    <x v="0"/>
    <x v="2"/>
    <s v="J0414-DR-XXL"/>
    <s v="Western Dress"/>
    <s v="XXL"/>
    <n v="1"/>
    <s v="INR"/>
    <x v="28"/>
    <s v="AHMEDABAD"/>
    <x v="17"/>
    <n v="380058"/>
    <s v="IN"/>
    <b v="0"/>
  </r>
  <r>
    <n v="33"/>
    <x v="29"/>
    <x v="29"/>
    <x v="0"/>
    <n v="38"/>
    <x v="0"/>
    <d v="2022-12-04T00:00:00"/>
    <x v="0"/>
    <x v="0"/>
    <x v="5"/>
    <s v="JNE3601-KR-M"/>
    <s v="kurta"/>
    <s v="M"/>
    <n v="1"/>
    <s v="INR"/>
    <x v="29"/>
    <s v="SALEM"/>
    <x v="3"/>
    <n v="636007"/>
    <s v="IN"/>
    <b v="0"/>
  </r>
  <r>
    <n v="34"/>
    <x v="30"/>
    <x v="30"/>
    <x v="1"/>
    <n v="39"/>
    <x v="0"/>
    <d v="2022-12-04T00:00:00"/>
    <x v="0"/>
    <x v="0"/>
    <x v="0"/>
    <s v="J0231-SKD-XL"/>
    <s v="Set"/>
    <s v="XL"/>
    <n v="1"/>
    <s v="INR"/>
    <x v="30"/>
    <s v="GUWAHATI"/>
    <x v="8"/>
    <n v="781020"/>
    <s v="IN"/>
    <b v="0"/>
  </r>
  <r>
    <n v="35"/>
    <x v="31"/>
    <x v="31"/>
    <x v="1"/>
    <n v="37"/>
    <x v="0"/>
    <d v="2022-12-04T00:00:00"/>
    <x v="0"/>
    <x v="0"/>
    <x v="2"/>
    <s v="SET320-KR-NP-S"/>
    <s v="Set"/>
    <s v="S"/>
    <n v="1"/>
    <s v="INR"/>
    <x v="31"/>
    <s v="CHENNAI"/>
    <x v="3"/>
    <n v="600119"/>
    <s v="IN"/>
    <b v="0"/>
  </r>
  <r>
    <n v="36"/>
    <x v="32"/>
    <x v="32"/>
    <x v="0"/>
    <n v="73"/>
    <x v="2"/>
    <d v="2022-12-04T00:00:00"/>
    <x v="0"/>
    <x v="0"/>
    <x v="3"/>
    <s v="J0351-SET-L"/>
    <s v="Set"/>
    <s v="L"/>
    <n v="1"/>
    <s v="INR"/>
    <x v="32"/>
    <s v="VADODARA"/>
    <x v="17"/>
    <n v="390021"/>
    <s v="IN"/>
    <b v="0"/>
  </r>
  <r>
    <n v="37"/>
    <x v="33"/>
    <x v="33"/>
    <x v="0"/>
    <n v="41"/>
    <x v="0"/>
    <d v="2022-12-04T00:00:00"/>
    <x v="0"/>
    <x v="0"/>
    <x v="2"/>
    <s v="JNE3368-KR-XL"/>
    <s v="kurta"/>
    <s v="XL"/>
    <n v="1"/>
    <s v="INR"/>
    <x v="33"/>
    <s v="Payyannur"/>
    <x v="7"/>
    <n v="670309"/>
    <s v="IN"/>
    <b v="0"/>
  </r>
  <r>
    <n v="38"/>
    <x v="34"/>
    <x v="34"/>
    <x v="0"/>
    <n v="41"/>
    <x v="0"/>
    <d v="2022-12-04T00:00:00"/>
    <x v="0"/>
    <x v="0"/>
    <x v="0"/>
    <s v="SET333-KR-DPT-XS"/>
    <s v="Set"/>
    <s v="XS"/>
    <n v="1"/>
    <s v="INR"/>
    <x v="13"/>
    <s v="CHANDIGARH"/>
    <x v="18"/>
    <n v="160036"/>
    <s v="IN"/>
    <b v="0"/>
  </r>
  <r>
    <n v="39"/>
    <x v="35"/>
    <x v="35"/>
    <x v="0"/>
    <n v="35"/>
    <x v="0"/>
    <d v="2022-12-04T00:00:00"/>
    <x v="0"/>
    <x v="0"/>
    <x v="2"/>
    <s v="JNE3423-KR-XL"/>
    <s v="kurta"/>
    <s v="XL"/>
    <n v="1"/>
    <s v="INR"/>
    <x v="10"/>
    <s v="GURUGRAM"/>
    <x v="1"/>
    <n v="122001"/>
    <s v="IN"/>
    <b v="0"/>
  </r>
  <r>
    <n v="40"/>
    <x v="36"/>
    <x v="36"/>
    <x v="0"/>
    <n v="72"/>
    <x v="2"/>
    <d v="2022-12-04T00:00:00"/>
    <x v="0"/>
    <x v="0"/>
    <x v="3"/>
    <s v="J0230-SKD-M"/>
    <s v="Set"/>
    <s v="M"/>
    <n v="1"/>
    <s v="INR"/>
    <x v="34"/>
    <s v="MOHALI"/>
    <x v="0"/>
    <n v="160062"/>
    <s v="IN"/>
    <b v="0"/>
  </r>
  <r>
    <n v="41"/>
    <x v="37"/>
    <x v="37"/>
    <x v="1"/>
    <n v="39"/>
    <x v="0"/>
    <d v="2022-12-04T00:00:00"/>
    <x v="0"/>
    <x v="0"/>
    <x v="3"/>
    <s v="J0159-DR-L"/>
    <s v="Western Dress"/>
    <s v="L"/>
    <n v="1"/>
    <s v="INR"/>
    <x v="35"/>
    <s v="BENGALURU"/>
    <x v="5"/>
    <n v="560061"/>
    <s v="IN"/>
    <b v="0"/>
  </r>
  <r>
    <n v="42"/>
    <x v="37"/>
    <x v="37"/>
    <x v="0"/>
    <n v="39"/>
    <x v="0"/>
    <d v="2022-12-04T00:00:00"/>
    <x v="0"/>
    <x v="0"/>
    <x v="2"/>
    <s v="J0334-TP-S"/>
    <s v="Top"/>
    <s v="S"/>
    <n v="1"/>
    <s v="INR"/>
    <x v="18"/>
    <s v="PUNE"/>
    <x v="4"/>
    <n v="411051"/>
    <s v="IN"/>
    <b v="0"/>
  </r>
  <r>
    <n v="43"/>
    <x v="38"/>
    <x v="38"/>
    <x v="0"/>
    <n v="44"/>
    <x v="0"/>
    <d v="2022-12-04T00:00:00"/>
    <x v="0"/>
    <x v="0"/>
    <x v="0"/>
    <s v="SET397-KR-NP-XS"/>
    <s v="Set"/>
    <s v="XS"/>
    <n v="1"/>
    <s v="INR"/>
    <x v="15"/>
    <s v="PUNE"/>
    <x v="4"/>
    <n v="412207"/>
    <s v="IN"/>
    <b v="0"/>
  </r>
  <r>
    <n v="44"/>
    <x v="39"/>
    <x v="39"/>
    <x v="0"/>
    <n v="22"/>
    <x v="1"/>
    <d v="2022-12-04T00:00:00"/>
    <x v="0"/>
    <x v="0"/>
    <x v="4"/>
    <s v="SET389-KR-NP-XL"/>
    <s v="Set"/>
    <s v="XL"/>
    <n v="1"/>
    <s v="INR"/>
    <x v="36"/>
    <s v="SONIPAT"/>
    <x v="1"/>
    <n v="131001"/>
    <s v="IN"/>
    <b v="0"/>
  </r>
  <r>
    <n v="45"/>
    <x v="40"/>
    <x v="40"/>
    <x v="0"/>
    <n v="64"/>
    <x v="2"/>
    <d v="2022-12-04T00:00:00"/>
    <x v="0"/>
    <x v="0"/>
    <x v="3"/>
    <s v="J0248-KR-DPT-S"/>
    <s v="Set"/>
    <s v="S"/>
    <n v="1"/>
    <s v="INR"/>
    <x v="37"/>
    <s v="NELLORE"/>
    <x v="6"/>
    <n v="524002"/>
    <s v="IN"/>
    <b v="0"/>
  </r>
  <r>
    <n v="46"/>
    <x v="41"/>
    <x v="41"/>
    <x v="0"/>
    <n v="30"/>
    <x v="0"/>
    <d v="2022-12-04T00:00:00"/>
    <x v="0"/>
    <x v="0"/>
    <x v="2"/>
    <s v="NW001-TP-PJ-XXL"/>
    <s v="Set"/>
    <s v="XXL"/>
    <n v="1"/>
    <s v="INR"/>
    <x v="16"/>
    <s v="TIRUCHIRAPPALLI"/>
    <x v="3"/>
    <n v="620101"/>
    <s v="IN"/>
    <b v="0"/>
  </r>
  <r>
    <n v="47"/>
    <x v="42"/>
    <x v="42"/>
    <x v="0"/>
    <n v="46"/>
    <x v="0"/>
    <d v="2022-12-04T00:00:00"/>
    <x v="0"/>
    <x v="0"/>
    <x v="0"/>
    <s v="J0092-SET-S"/>
    <s v="Set"/>
    <s v="S"/>
    <n v="1"/>
    <s v="INR"/>
    <x v="38"/>
    <s v="BENGALURU"/>
    <x v="5"/>
    <n v="562107"/>
    <s v="IN"/>
    <b v="0"/>
  </r>
  <r>
    <n v="48"/>
    <x v="43"/>
    <x v="43"/>
    <x v="0"/>
    <n v="48"/>
    <x v="0"/>
    <d v="2022-12-04T00:00:00"/>
    <x v="0"/>
    <x v="0"/>
    <x v="6"/>
    <s v="JNE3770-KR-S"/>
    <s v="kurta"/>
    <s v="S"/>
    <n v="1"/>
    <s v="INR"/>
    <x v="39"/>
    <s v="PUNE"/>
    <x v="4"/>
    <n v="411014"/>
    <s v="IN"/>
    <b v="0"/>
  </r>
  <r>
    <n v="49"/>
    <x v="44"/>
    <x v="44"/>
    <x v="0"/>
    <n v="25"/>
    <x v="1"/>
    <d v="2022-12-04T00:00:00"/>
    <x v="0"/>
    <x v="0"/>
    <x v="0"/>
    <s v="JNE3703-KR-M"/>
    <s v="kurta"/>
    <s v="M"/>
    <n v="1"/>
    <s v="INR"/>
    <x v="40"/>
    <s v="VARANASI"/>
    <x v="13"/>
    <n v="221010"/>
    <s v="IN"/>
    <b v="0"/>
  </r>
  <r>
    <n v="50"/>
    <x v="45"/>
    <x v="45"/>
    <x v="1"/>
    <n v="35"/>
    <x v="0"/>
    <d v="2022-12-04T00:00:00"/>
    <x v="0"/>
    <x v="0"/>
    <x v="5"/>
    <s v="SET210-KR-PP-M"/>
    <s v="Set"/>
    <s v="M"/>
    <n v="1"/>
    <s v="INR"/>
    <x v="41"/>
    <s v="UDUPI"/>
    <x v="5"/>
    <n v="574118"/>
    <s v="IN"/>
    <b v="0"/>
  </r>
  <r>
    <n v="51"/>
    <x v="46"/>
    <x v="46"/>
    <x v="0"/>
    <n v="27"/>
    <x v="1"/>
    <d v="2022-12-04T00:00:00"/>
    <x v="0"/>
    <x v="0"/>
    <x v="2"/>
    <s v="J0003-SET-M"/>
    <s v="Set"/>
    <s v="M"/>
    <n v="1"/>
    <s v="INR"/>
    <x v="42"/>
    <s v="HYDERABAD"/>
    <x v="9"/>
    <n v="500039"/>
    <s v="IN"/>
    <b v="0"/>
  </r>
  <r>
    <n v="52"/>
    <x v="47"/>
    <x v="47"/>
    <x v="0"/>
    <n v="21"/>
    <x v="1"/>
    <d v="2022-12-04T00:00:00"/>
    <x v="0"/>
    <x v="0"/>
    <x v="5"/>
    <s v="J0230-SKD-M"/>
    <s v="Set"/>
    <s v="M"/>
    <n v="1"/>
    <s v="INR"/>
    <x v="43"/>
    <s v="Allahabad"/>
    <x v="13"/>
    <n v="211001"/>
    <s v="IN"/>
    <b v="0"/>
  </r>
  <r>
    <n v="53"/>
    <x v="48"/>
    <x v="48"/>
    <x v="0"/>
    <n v="43"/>
    <x v="0"/>
    <d v="2022-12-04T00:00:00"/>
    <x v="0"/>
    <x v="0"/>
    <x v="5"/>
    <s v="J0113-TP-S"/>
    <s v="Top"/>
    <s v="S"/>
    <n v="1"/>
    <s v="INR"/>
    <x v="44"/>
    <s v="SOUTH DELHI"/>
    <x v="10"/>
    <n v="110017"/>
    <s v="IN"/>
    <b v="0"/>
  </r>
  <r>
    <n v="54"/>
    <x v="49"/>
    <x v="49"/>
    <x v="1"/>
    <n v="39"/>
    <x v="0"/>
    <d v="2022-12-04T00:00:00"/>
    <x v="0"/>
    <x v="0"/>
    <x v="0"/>
    <s v="SET268-KR-NP-XS"/>
    <s v="Set"/>
    <s v="XS"/>
    <n v="1"/>
    <s v="INR"/>
    <x v="45"/>
    <s v="KHALILABAD"/>
    <x v="13"/>
    <n v="272175"/>
    <s v="IN"/>
    <b v="0"/>
  </r>
  <r>
    <n v="55"/>
    <x v="50"/>
    <x v="50"/>
    <x v="1"/>
    <n v="23"/>
    <x v="1"/>
    <d v="2022-12-04T00:00:00"/>
    <x v="0"/>
    <x v="0"/>
    <x v="5"/>
    <s v="J0004-SKD-XXL"/>
    <s v="Set"/>
    <s v="XXL"/>
    <n v="1"/>
    <s v="INR"/>
    <x v="15"/>
    <s v="NEW DELHI"/>
    <x v="10"/>
    <n v="110016"/>
    <s v="IN"/>
    <b v="0"/>
  </r>
  <r>
    <n v="56"/>
    <x v="51"/>
    <x v="51"/>
    <x v="0"/>
    <n v="58"/>
    <x v="2"/>
    <d v="2022-12-04T00:00:00"/>
    <x v="0"/>
    <x v="0"/>
    <x v="4"/>
    <s v="SET209-KR-PP-XXL"/>
    <s v="Set"/>
    <s v="XXL"/>
    <n v="1"/>
    <s v="INR"/>
    <x v="46"/>
    <s v="HYDERABAD"/>
    <x v="9"/>
    <n v="500008"/>
    <s v="IN"/>
    <b v="0"/>
  </r>
  <r>
    <n v="57"/>
    <x v="52"/>
    <x v="52"/>
    <x v="1"/>
    <n v="27"/>
    <x v="1"/>
    <d v="2022-12-04T00:00:00"/>
    <x v="0"/>
    <x v="0"/>
    <x v="2"/>
    <s v="SET343-KR-NP-XS"/>
    <s v="Set"/>
    <s v="XS"/>
    <n v="1"/>
    <s v="INR"/>
    <x v="47"/>
    <s v="SULTANPUR"/>
    <x v="13"/>
    <n v="228001"/>
    <s v="IN"/>
    <b v="0"/>
  </r>
  <r>
    <n v="58"/>
    <x v="52"/>
    <x v="52"/>
    <x v="0"/>
    <n v="38"/>
    <x v="0"/>
    <d v="2022-12-04T00:00:00"/>
    <x v="0"/>
    <x v="0"/>
    <x v="2"/>
    <s v="SAR008"/>
    <s v="Saree"/>
    <s v="Free"/>
    <n v="1"/>
    <s v="INR"/>
    <x v="48"/>
    <s v="MURWARA KATNI"/>
    <x v="14"/>
    <n v="483501"/>
    <s v="IN"/>
    <b v="0"/>
  </r>
  <r>
    <n v="59"/>
    <x v="53"/>
    <x v="53"/>
    <x v="1"/>
    <n v="75"/>
    <x v="2"/>
    <d v="2022-12-04T00:00:00"/>
    <x v="0"/>
    <x v="0"/>
    <x v="3"/>
    <s v="SET402-KR-NP-XXXL"/>
    <s v="Set"/>
    <s v="3XL"/>
    <n v="1"/>
    <s v="INR"/>
    <x v="49"/>
    <s v="MUMBAI"/>
    <x v="4"/>
    <n v="400063"/>
    <s v="IN"/>
    <b v="0"/>
  </r>
  <r>
    <n v="60"/>
    <x v="54"/>
    <x v="54"/>
    <x v="1"/>
    <n v="47"/>
    <x v="0"/>
    <d v="2022-12-04T00:00:00"/>
    <x v="0"/>
    <x v="0"/>
    <x v="4"/>
    <s v="J0095-SET-XL"/>
    <s v="Set"/>
    <s v="XL"/>
    <n v="1"/>
    <s v="INR"/>
    <x v="50"/>
    <s v="CHENNAI"/>
    <x v="3"/>
    <n v="600066"/>
    <s v="IN"/>
    <b v="0"/>
  </r>
  <r>
    <n v="61"/>
    <x v="55"/>
    <x v="55"/>
    <x v="0"/>
    <n v="62"/>
    <x v="2"/>
    <d v="2022-12-04T00:00:00"/>
    <x v="0"/>
    <x v="0"/>
    <x v="2"/>
    <s v="SET348-KR-NP-M"/>
    <s v="Set"/>
    <s v="M"/>
    <n v="1"/>
    <s v="INR"/>
    <x v="51"/>
    <s v="MAHENDRAGARH"/>
    <x v="1"/>
    <n v="123029"/>
    <s v="IN"/>
    <b v="0"/>
  </r>
  <r>
    <n v="62"/>
    <x v="56"/>
    <x v="56"/>
    <x v="0"/>
    <n v="42"/>
    <x v="0"/>
    <d v="2022-12-04T00:00:00"/>
    <x v="0"/>
    <x v="0"/>
    <x v="2"/>
    <s v="PJNE2100-KR-N-6XL"/>
    <s v="kurta"/>
    <s v="6XL"/>
    <n v="1"/>
    <s v="INR"/>
    <x v="52"/>
    <s v="BENGALURU"/>
    <x v="5"/>
    <n v="560103"/>
    <s v="IN"/>
    <b v="0"/>
  </r>
  <r>
    <n v="63"/>
    <x v="57"/>
    <x v="57"/>
    <x v="0"/>
    <n v="34"/>
    <x v="0"/>
    <d v="2022-12-04T00:00:00"/>
    <x v="0"/>
    <x v="0"/>
    <x v="5"/>
    <s v="MEN5004-KR-XXXL"/>
    <s v="kurta"/>
    <s v="3XL"/>
    <n v="1"/>
    <s v="INR"/>
    <x v="53"/>
    <s v="CHENNAI"/>
    <x v="3"/>
    <n v="600061"/>
    <s v="IN"/>
    <b v="0"/>
  </r>
  <r>
    <n v="64"/>
    <x v="58"/>
    <x v="58"/>
    <x v="0"/>
    <n v="20"/>
    <x v="1"/>
    <d v="2022-12-04T00:00:00"/>
    <x v="0"/>
    <x v="0"/>
    <x v="2"/>
    <s v="JNE3567-KR-L"/>
    <s v="kurta"/>
    <s v="L"/>
    <n v="1"/>
    <s v="INR"/>
    <x v="10"/>
    <s v="Bangalore"/>
    <x v="5"/>
    <n v="560054"/>
    <s v="IN"/>
    <b v="0"/>
  </r>
  <r>
    <n v="65"/>
    <x v="59"/>
    <x v="59"/>
    <x v="0"/>
    <n v="44"/>
    <x v="0"/>
    <d v="2022-12-04T00:00:00"/>
    <x v="0"/>
    <x v="2"/>
    <x v="0"/>
    <s v="JNE3568-KR-XL"/>
    <s v="kurta"/>
    <s v="XL"/>
    <n v="1"/>
    <s v="INR"/>
    <x v="10"/>
    <s v="KALYAN"/>
    <x v="4"/>
    <n v="421306"/>
    <s v="IN"/>
    <b v="0"/>
  </r>
  <r>
    <n v="66"/>
    <x v="60"/>
    <x v="60"/>
    <x v="0"/>
    <n v="24"/>
    <x v="1"/>
    <d v="2022-12-04T00:00:00"/>
    <x v="0"/>
    <x v="0"/>
    <x v="0"/>
    <s v="J0090-TP-S"/>
    <s v="Top"/>
    <s v="S"/>
    <n v="1"/>
    <s v="INR"/>
    <x v="16"/>
    <s v="AHMEDABAD"/>
    <x v="17"/>
    <n v="382470"/>
    <s v="IN"/>
    <b v="0"/>
  </r>
  <r>
    <n v="67"/>
    <x v="61"/>
    <x v="61"/>
    <x v="0"/>
    <n v="31"/>
    <x v="0"/>
    <d v="2022-12-04T00:00:00"/>
    <x v="0"/>
    <x v="0"/>
    <x v="2"/>
    <s v="JNE3461-KR-XL"/>
    <s v="kurta"/>
    <s v="XL"/>
    <n v="1"/>
    <s v="INR"/>
    <x v="54"/>
    <s v="KOLKATA"/>
    <x v="2"/>
    <n v="700028"/>
    <s v="IN"/>
    <b v="0"/>
  </r>
  <r>
    <n v="68"/>
    <x v="62"/>
    <x v="62"/>
    <x v="1"/>
    <n v="75"/>
    <x v="2"/>
    <d v="2022-12-04T00:00:00"/>
    <x v="0"/>
    <x v="0"/>
    <x v="0"/>
    <s v="SET218-KR-NP-S"/>
    <s v="Set"/>
    <s v="S"/>
    <n v="1"/>
    <s v="INR"/>
    <x v="55"/>
    <s v="BOKARO STEEL CITY"/>
    <x v="19"/>
    <n v="827001"/>
    <s v="IN"/>
    <b v="0"/>
  </r>
  <r>
    <n v="69"/>
    <x v="63"/>
    <x v="63"/>
    <x v="0"/>
    <n v="46"/>
    <x v="0"/>
    <d v="2022-12-04T00:00:00"/>
    <x v="0"/>
    <x v="0"/>
    <x v="0"/>
    <s v="SAR006"/>
    <s v="Saree"/>
    <s v="Free"/>
    <n v="1"/>
    <s v="INR"/>
    <x v="56"/>
    <s v="Panchkula"/>
    <x v="1"/>
    <n v="134116"/>
    <s v="IN"/>
    <b v="0"/>
  </r>
  <r>
    <n v="70"/>
    <x v="64"/>
    <x v="64"/>
    <x v="1"/>
    <n v="48"/>
    <x v="0"/>
    <d v="2022-12-04T00:00:00"/>
    <x v="0"/>
    <x v="0"/>
    <x v="0"/>
    <s v="SET272-KR-PP-S"/>
    <s v="Set"/>
    <s v="S"/>
    <n v="1"/>
    <s v="INR"/>
    <x v="57"/>
    <s v="PUNE"/>
    <x v="4"/>
    <n v="411021"/>
    <s v="IN"/>
    <b v="0"/>
  </r>
  <r>
    <n v="71"/>
    <x v="65"/>
    <x v="65"/>
    <x v="0"/>
    <n v="26"/>
    <x v="1"/>
    <d v="2022-12-04T00:00:00"/>
    <x v="0"/>
    <x v="0"/>
    <x v="2"/>
    <s v="SAR018"/>
    <s v="Saree"/>
    <s v="Free"/>
    <n v="1"/>
    <s v="INR"/>
    <x v="58"/>
    <s v="PATNA"/>
    <x v="20"/>
    <n v="801113"/>
    <s v="IN"/>
    <b v="0"/>
  </r>
  <r>
    <n v="72"/>
    <x v="66"/>
    <x v="66"/>
    <x v="0"/>
    <n v="36"/>
    <x v="0"/>
    <d v="2022-12-04T00:00:00"/>
    <x v="0"/>
    <x v="0"/>
    <x v="0"/>
    <s v="J0094-KR-XXL"/>
    <s v="kurta"/>
    <s v="XXL"/>
    <n v="1"/>
    <s v="INR"/>
    <x v="16"/>
    <s v="NEW DELHI"/>
    <x v="10"/>
    <n v="110084"/>
    <s v="IN"/>
    <b v="0"/>
  </r>
  <r>
    <n v="73"/>
    <x v="67"/>
    <x v="67"/>
    <x v="1"/>
    <n v="23"/>
    <x v="1"/>
    <d v="2022-12-04T00:00:00"/>
    <x v="0"/>
    <x v="0"/>
    <x v="3"/>
    <s v="J0283-SET-XXL"/>
    <s v="Set"/>
    <s v="XXL"/>
    <n v="1"/>
    <s v="INR"/>
    <x v="59"/>
    <s v="KALYAN"/>
    <x v="4"/>
    <n v="421201"/>
    <s v="IN"/>
    <b v="0"/>
  </r>
  <r>
    <n v="74"/>
    <x v="68"/>
    <x v="68"/>
    <x v="1"/>
    <n v="32"/>
    <x v="0"/>
    <d v="2022-12-04T00:00:00"/>
    <x v="0"/>
    <x v="0"/>
    <x v="2"/>
    <s v="SET339-KR-NP-XS"/>
    <s v="Set"/>
    <s v="XS"/>
    <n v="1"/>
    <s v="INR"/>
    <x v="60"/>
    <s v="Bengaluru"/>
    <x v="5"/>
    <n v="560095"/>
    <s v="IN"/>
    <b v="0"/>
  </r>
  <r>
    <n v="75"/>
    <x v="69"/>
    <x v="69"/>
    <x v="0"/>
    <n v="26"/>
    <x v="1"/>
    <d v="2022-12-04T00:00:00"/>
    <x v="0"/>
    <x v="0"/>
    <x v="6"/>
    <s v="SAR003"/>
    <s v="Saree"/>
    <s v="Free"/>
    <n v="1"/>
    <s v="INR"/>
    <x v="61"/>
    <s v="NAVI MUMBAI"/>
    <x v="4"/>
    <n v="400705"/>
    <s v="IN"/>
    <b v="0"/>
  </r>
  <r>
    <n v="76"/>
    <x v="70"/>
    <x v="70"/>
    <x v="1"/>
    <n v="45"/>
    <x v="0"/>
    <d v="2022-12-04T00:00:00"/>
    <x v="0"/>
    <x v="0"/>
    <x v="0"/>
    <s v="SET324-KR-NP-XL"/>
    <s v="Set"/>
    <s v="XL"/>
    <n v="1"/>
    <s v="INR"/>
    <x v="62"/>
    <s v="BENGALURU"/>
    <x v="5"/>
    <n v="560021"/>
    <s v="IN"/>
    <b v="0"/>
  </r>
  <r>
    <n v="77"/>
    <x v="71"/>
    <x v="71"/>
    <x v="0"/>
    <n v="49"/>
    <x v="0"/>
    <d v="2022-12-04T00:00:00"/>
    <x v="0"/>
    <x v="0"/>
    <x v="3"/>
    <s v="SET403-KR-NP-XL"/>
    <s v="Set"/>
    <s v="XL"/>
    <n v="1"/>
    <s v="INR"/>
    <x v="34"/>
    <s v="VARKALA"/>
    <x v="7"/>
    <n v="695141"/>
    <s v="IN"/>
    <b v="0"/>
  </r>
  <r>
    <n v="78"/>
    <x v="72"/>
    <x v="72"/>
    <x v="0"/>
    <n v="21"/>
    <x v="1"/>
    <d v="2022-12-04T00:00:00"/>
    <x v="0"/>
    <x v="0"/>
    <x v="3"/>
    <s v="J0349-SET-XS"/>
    <s v="Set"/>
    <s v="XS"/>
    <n v="1"/>
    <s v="INR"/>
    <x v="63"/>
    <s v="BIKANER"/>
    <x v="12"/>
    <n v="334001"/>
    <s v="IN"/>
    <b v="0"/>
  </r>
  <r>
    <n v="79"/>
    <x v="73"/>
    <x v="73"/>
    <x v="0"/>
    <n v="39"/>
    <x v="0"/>
    <d v="2022-12-04T00:00:00"/>
    <x v="0"/>
    <x v="0"/>
    <x v="0"/>
    <s v="JNE3560-KR-XL"/>
    <s v="kurta"/>
    <s v="XL"/>
    <n v="1"/>
    <s v="INR"/>
    <x v="64"/>
    <s v="GURUGRAM"/>
    <x v="1"/>
    <n v="122001"/>
    <s v="IN"/>
    <b v="0"/>
  </r>
  <r>
    <n v="80"/>
    <x v="74"/>
    <x v="74"/>
    <x v="1"/>
    <n v="55"/>
    <x v="2"/>
    <d v="2022-12-04T00:00:00"/>
    <x v="0"/>
    <x v="0"/>
    <x v="1"/>
    <s v="NW034-TP-PJ-M"/>
    <s v="Set"/>
    <s v="M"/>
    <n v="1"/>
    <s v="INR"/>
    <x v="65"/>
    <s v="BHARUCH"/>
    <x v="17"/>
    <n v="392001"/>
    <s v="IN"/>
    <b v="0"/>
  </r>
  <r>
    <n v="81"/>
    <x v="75"/>
    <x v="75"/>
    <x v="0"/>
    <n v="30"/>
    <x v="0"/>
    <d v="2022-12-04T00:00:00"/>
    <x v="0"/>
    <x v="0"/>
    <x v="3"/>
    <s v="JNE3518-KR-XXL"/>
    <s v="kurta"/>
    <s v="XXL"/>
    <n v="1"/>
    <s v="INR"/>
    <x v="66"/>
    <s v="MUMBAI"/>
    <x v="4"/>
    <n v="400097"/>
    <s v="IN"/>
    <b v="0"/>
  </r>
  <r>
    <n v="82"/>
    <x v="75"/>
    <x v="75"/>
    <x v="0"/>
    <n v="46"/>
    <x v="0"/>
    <d v="2022-12-04T00:00:00"/>
    <x v="0"/>
    <x v="0"/>
    <x v="2"/>
    <s v="JNE3160-KR-M"/>
    <s v="kurta"/>
    <s v="M"/>
    <n v="1"/>
    <s v="INR"/>
    <x v="3"/>
    <s v="kolkata"/>
    <x v="2"/>
    <n v="700082"/>
    <s v="IN"/>
    <b v="0"/>
  </r>
  <r>
    <n v="83"/>
    <x v="76"/>
    <x v="76"/>
    <x v="0"/>
    <n v="59"/>
    <x v="2"/>
    <d v="2022-12-04T00:00:00"/>
    <x v="0"/>
    <x v="2"/>
    <x v="0"/>
    <s v="JNE3487-KR-M"/>
    <s v="kurta"/>
    <s v="M"/>
    <n v="1"/>
    <s v="INR"/>
    <x v="67"/>
    <s v="NOIDA"/>
    <x v="13"/>
    <n v="201304"/>
    <s v="IN"/>
    <b v="0"/>
  </r>
  <r>
    <n v="84"/>
    <x v="77"/>
    <x v="77"/>
    <x v="0"/>
    <n v="55"/>
    <x v="2"/>
    <d v="2022-12-04T00:00:00"/>
    <x v="0"/>
    <x v="0"/>
    <x v="3"/>
    <s v="JNE3560-KR-M"/>
    <s v="kurta"/>
    <s v="M"/>
    <n v="1"/>
    <s v="INR"/>
    <x v="64"/>
    <s v="CHENNAI"/>
    <x v="3"/>
    <n v="600077"/>
    <s v="IN"/>
    <b v="0"/>
  </r>
  <r>
    <n v="85"/>
    <x v="78"/>
    <x v="78"/>
    <x v="0"/>
    <n v="37"/>
    <x v="0"/>
    <d v="2022-12-04T00:00:00"/>
    <x v="0"/>
    <x v="1"/>
    <x v="2"/>
    <s v="JNE3373-KR-S"/>
    <s v="kurta"/>
    <s v="S"/>
    <n v="1"/>
    <s v="INR"/>
    <x v="68"/>
    <s v="BHANDARA"/>
    <x v="4"/>
    <n v="441701"/>
    <s v="IN"/>
    <b v="0"/>
  </r>
  <r>
    <n v="86"/>
    <x v="79"/>
    <x v="79"/>
    <x v="1"/>
    <n v="19"/>
    <x v="1"/>
    <d v="2022-12-04T00:00:00"/>
    <x v="0"/>
    <x v="0"/>
    <x v="2"/>
    <s v="SET377-KR-NP-XS"/>
    <s v="Set"/>
    <s v="XS"/>
    <n v="1"/>
    <s v="INR"/>
    <x v="69"/>
    <s v="MUMBAI"/>
    <x v="4"/>
    <n v="400093"/>
    <s v="IN"/>
    <b v="0"/>
  </r>
  <r>
    <n v="87"/>
    <x v="80"/>
    <x v="80"/>
    <x v="0"/>
    <n v="49"/>
    <x v="0"/>
    <d v="2022-12-04T00:00:00"/>
    <x v="0"/>
    <x v="3"/>
    <x v="0"/>
    <s v="JNE3620-KR-S"/>
    <s v="kurta"/>
    <s v="S"/>
    <n v="1"/>
    <s v="INR"/>
    <x v="70"/>
    <s v="NEW DELHI"/>
    <x v="10"/>
    <n v="110084"/>
    <s v="IN"/>
    <b v="0"/>
  </r>
  <r>
    <n v="88"/>
    <x v="81"/>
    <x v="81"/>
    <x v="0"/>
    <n v="33"/>
    <x v="0"/>
    <d v="2022-12-04T00:00:00"/>
    <x v="0"/>
    <x v="0"/>
    <x v="2"/>
    <s v="JNE3822-KR-L"/>
    <s v="kurta"/>
    <s v="L"/>
    <n v="1"/>
    <s v="INR"/>
    <x v="33"/>
    <s v="BHATKAL"/>
    <x v="5"/>
    <n v="581320"/>
    <s v="IN"/>
    <b v="0"/>
  </r>
  <r>
    <n v="89"/>
    <x v="82"/>
    <x v="82"/>
    <x v="1"/>
    <n v="22"/>
    <x v="1"/>
    <d v="2022-12-04T00:00:00"/>
    <x v="0"/>
    <x v="0"/>
    <x v="2"/>
    <s v="SET184-KR-PP-L"/>
    <s v="Set"/>
    <s v="L"/>
    <n v="1"/>
    <s v="INR"/>
    <x v="71"/>
    <s v="MUMBAI"/>
    <x v="4"/>
    <n v="400098"/>
    <s v="IN"/>
    <b v="0"/>
  </r>
  <r>
    <n v="90"/>
    <x v="83"/>
    <x v="83"/>
    <x v="0"/>
    <n v="18"/>
    <x v="1"/>
    <d v="2022-12-04T00:00:00"/>
    <x v="0"/>
    <x v="0"/>
    <x v="0"/>
    <s v="SET366-KR-NP-S"/>
    <s v="Set"/>
    <s v="S"/>
    <n v="1"/>
    <s v="INR"/>
    <x v="72"/>
    <s v="RANCHI"/>
    <x v="19"/>
    <n v="834008"/>
    <s v="IN"/>
    <b v="0"/>
  </r>
  <r>
    <n v="91"/>
    <x v="84"/>
    <x v="84"/>
    <x v="0"/>
    <n v="32"/>
    <x v="0"/>
    <d v="2022-12-04T00:00:00"/>
    <x v="0"/>
    <x v="0"/>
    <x v="3"/>
    <s v="SET253-KR-NP-L"/>
    <s v="Set"/>
    <s v="L"/>
    <n v="1"/>
    <s v="INR"/>
    <x v="48"/>
    <s v="HYDERABAD"/>
    <x v="9"/>
    <n v="500020"/>
    <s v="IN"/>
    <b v="0"/>
  </r>
  <r>
    <n v="92"/>
    <x v="85"/>
    <x v="85"/>
    <x v="0"/>
    <n v="48"/>
    <x v="0"/>
    <d v="2022-12-04T00:00:00"/>
    <x v="0"/>
    <x v="0"/>
    <x v="3"/>
    <s v="SET203-KR-DPT-L"/>
    <s v="Set"/>
    <s v="L"/>
    <n v="1"/>
    <s v="INR"/>
    <x v="73"/>
    <s v="CHENNAI"/>
    <x v="3"/>
    <n v="600051"/>
    <s v="IN"/>
    <b v="0"/>
  </r>
  <r>
    <n v="93"/>
    <x v="85"/>
    <x v="85"/>
    <x v="0"/>
    <n v="36"/>
    <x v="0"/>
    <d v="2022-12-04T00:00:00"/>
    <x v="0"/>
    <x v="0"/>
    <x v="0"/>
    <s v="JNE3368-KR-XL"/>
    <s v="kurta"/>
    <s v="XL"/>
    <n v="1"/>
    <s v="INR"/>
    <x v="74"/>
    <s v="VISAKHAPATNAM"/>
    <x v="6"/>
    <n v="530003"/>
    <s v="IN"/>
    <b v="0"/>
  </r>
  <r>
    <n v="94"/>
    <x v="86"/>
    <x v="86"/>
    <x v="0"/>
    <n v="20"/>
    <x v="1"/>
    <d v="2022-12-04T00:00:00"/>
    <x v="0"/>
    <x v="0"/>
    <x v="2"/>
    <s v="SAR028"/>
    <s v="Saree"/>
    <s v="Free"/>
    <n v="1"/>
    <s v="INR"/>
    <x v="75"/>
    <s v="Perambra"/>
    <x v="7"/>
    <n v="673524"/>
    <s v="IN"/>
    <b v="0"/>
  </r>
  <r>
    <n v="95"/>
    <x v="87"/>
    <x v="87"/>
    <x v="0"/>
    <n v="48"/>
    <x v="0"/>
    <d v="2022-12-04T00:00:00"/>
    <x v="0"/>
    <x v="0"/>
    <x v="4"/>
    <s v="SET024-KR-SP-A-M"/>
    <s v="kurta"/>
    <s v="M"/>
    <n v="1"/>
    <s v="INR"/>
    <x v="76"/>
    <s v="GURUGRAM"/>
    <x v="1"/>
    <n v="122002"/>
    <s v="IN"/>
    <b v="0"/>
  </r>
  <r>
    <n v="96"/>
    <x v="88"/>
    <x v="88"/>
    <x v="0"/>
    <n v="66"/>
    <x v="2"/>
    <d v="2022-12-04T00:00:00"/>
    <x v="0"/>
    <x v="0"/>
    <x v="2"/>
    <s v="JNE3794-KR-M"/>
    <s v="kurta"/>
    <s v="M"/>
    <n v="1"/>
    <s v="INR"/>
    <x v="9"/>
    <s v="HYDERABAD"/>
    <x v="9"/>
    <n v="500090"/>
    <s v="IN"/>
    <b v="0"/>
  </r>
  <r>
    <n v="97"/>
    <x v="89"/>
    <x v="89"/>
    <x v="0"/>
    <n v="60"/>
    <x v="2"/>
    <d v="2022-12-04T00:00:00"/>
    <x v="0"/>
    <x v="0"/>
    <x v="0"/>
    <s v="JNE3781-KR-S"/>
    <s v="kurta"/>
    <s v="S"/>
    <n v="1"/>
    <s v="INR"/>
    <x v="77"/>
    <s v="HAMIRPUR"/>
    <x v="21"/>
    <n v="177005"/>
    <s v="IN"/>
    <b v="0"/>
  </r>
  <r>
    <n v="98"/>
    <x v="90"/>
    <x v="90"/>
    <x v="1"/>
    <n v="47"/>
    <x v="0"/>
    <d v="2022-12-04T00:00:00"/>
    <x v="0"/>
    <x v="0"/>
    <x v="5"/>
    <s v="J0338-DR-S"/>
    <s v="Western Dress"/>
    <s v="S"/>
    <n v="1"/>
    <s v="INR"/>
    <x v="78"/>
    <s v="Nayagarh"/>
    <x v="11"/>
    <n v="752069"/>
    <s v="IN"/>
    <b v="0"/>
  </r>
  <r>
    <n v="99"/>
    <x v="91"/>
    <x v="91"/>
    <x v="0"/>
    <n v="19"/>
    <x v="1"/>
    <d v="2022-12-04T00:00:00"/>
    <x v="0"/>
    <x v="0"/>
    <x v="3"/>
    <s v="JNE3365-KR-1052-A-XXL"/>
    <s v="kurta"/>
    <s v="XXL"/>
    <n v="1"/>
    <s v="INR"/>
    <x v="0"/>
    <s v="BENGALURU"/>
    <x v="5"/>
    <n v="560075"/>
    <s v="IN"/>
    <b v="0"/>
  </r>
  <r>
    <n v="100"/>
    <x v="92"/>
    <x v="92"/>
    <x v="1"/>
    <n v="48"/>
    <x v="0"/>
    <d v="2022-12-04T00:00:00"/>
    <x v="0"/>
    <x v="0"/>
    <x v="2"/>
    <s v="JNE3805-KR-L"/>
    <s v="kurta"/>
    <s v="L"/>
    <n v="1"/>
    <s v="INR"/>
    <x v="39"/>
    <s v="BENGALURU"/>
    <x v="5"/>
    <n v="562125"/>
    <s v="IN"/>
    <b v="0"/>
  </r>
  <r>
    <n v="101"/>
    <x v="92"/>
    <x v="92"/>
    <x v="1"/>
    <n v="78"/>
    <x v="2"/>
    <d v="2022-12-04T00:00:00"/>
    <x v="0"/>
    <x v="0"/>
    <x v="0"/>
    <s v="SET319-KR-NP-M"/>
    <s v="Set"/>
    <s v="M"/>
    <n v="1"/>
    <s v="INR"/>
    <x v="57"/>
    <s v="NEW DELHI"/>
    <x v="10"/>
    <n v="110034"/>
    <s v="IN"/>
    <b v="0"/>
  </r>
  <r>
    <n v="102"/>
    <x v="93"/>
    <x v="93"/>
    <x v="0"/>
    <n v="40"/>
    <x v="0"/>
    <d v="2022-12-04T00:00:00"/>
    <x v="0"/>
    <x v="0"/>
    <x v="2"/>
    <s v="JNE3466-KR-XXL"/>
    <s v="kurta"/>
    <s v="XXL"/>
    <n v="1"/>
    <s v="INR"/>
    <x v="8"/>
    <s v="TIRUCHIRAPPALLI"/>
    <x v="3"/>
    <n v="620017"/>
    <s v="IN"/>
    <b v="0"/>
  </r>
  <r>
    <n v="103"/>
    <x v="94"/>
    <x v="94"/>
    <x v="0"/>
    <n v="38"/>
    <x v="0"/>
    <d v="2022-12-04T00:00:00"/>
    <x v="0"/>
    <x v="0"/>
    <x v="3"/>
    <s v="JNE3805-KR-M"/>
    <s v="kurta"/>
    <s v="M"/>
    <n v="1"/>
    <s v="INR"/>
    <x v="39"/>
    <s v="PUDUVAYAL"/>
    <x v="3"/>
    <n v="630108"/>
    <s v="IN"/>
    <b v="0"/>
  </r>
  <r>
    <n v="104"/>
    <x v="95"/>
    <x v="95"/>
    <x v="0"/>
    <n v="21"/>
    <x v="1"/>
    <d v="2022-12-04T00:00:00"/>
    <x v="0"/>
    <x v="0"/>
    <x v="2"/>
    <s v="MEN5019-KR-XL"/>
    <s v="kurta"/>
    <s v="XL"/>
    <n v="1"/>
    <s v="INR"/>
    <x v="79"/>
    <s v="HYDERABAD"/>
    <x v="9"/>
    <n v="500045"/>
    <s v="IN"/>
    <b v="0"/>
  </r>
  <r>
    <n v="105"/>
    <x v="96"/>
    <x v="96"/>
    <x v="0"/>
    <n v="38"/>
    <x v="0"/>
    <d v="2022-12-04T00:00:00"/>
    <x v="0"/>
    <x v="0"/>
    <x v="2"/>
    <s v="SAR015"/>
    <s v="Saree"/>
    <s v="Free"/>
    <n v="1"/>
    <s v="INR"/>
    <x v="80"/>
    <s v="UDAIPUR"/>
    <x v="12"/>
    <n v="313001"/>
    <s v="IN"/>
    <b v="0"/>
  </r>
  <r>
    <n v="106"/>
    <x v="97"/>
    <x v="97"/>
    <x v="0"/>
    <n v="25"/>
    <x v="1"/>
    <d v="2022-12-04T00:00:00"/>
    <x v="0"/>
    <x v="0"/>
    <x v="2"/>
    <s v="JNE3794-KR-XS"/>
    <s v="kurta"/>
    <s v="XS"/>
    <n v="1"/>
    <s v="INR"/>
    <x v="9"/>
    <s v="PUDUCHERRY"/>
    <x v="22"/>
    <n v="605004"/>
    <s v="IN"/>
    <b v="0"/>
  </r>
  <r>
    <n v="107"/>
    <x v="98"/>
    <x v="98"/>
    <x v="0"/>
    <n v="35"/>
    <x v="0"/>
    <d v="2022-12-04T00:00:00"/>
    <x v="0"/>
    <x v="0"/>
    <x v="3"/>
    <s v="SET135-KR-PP-XXXL"/>
    <s v="Set"/>
    <s v="3XL"/>
    <n v="1"/>
    <s v="INR"/>
    <x v="81"/>
    <s v="GREATER NOIDA"/>
    <x v="13"/>
    <n v="201310"/>
    <s v="IN"/>
    <b v="0"/>
  </r>
  <r>
    <n v="108"/>
    <x v="99"/>
    <x v="99"/>
    <x v="0"/>
    <n v="23"/>
    <x v="1"/>
    <d v="2022-12-04T00:00:00"/>
    <x v="0"/>
    <x v="0"/>
    <x v="2"/>
    <s v="J0338-DR-XL"/>
    <s v="Western Dress"/>
    <s v="XL"/>
    <n v="1"/>
    <s v="INR"/>
    <x v="20"/>
    <s v="SECUNDERABAD"/>
    <x v="9"/>
    <n v="500011"/>
    <s v="IN"/>
    <b v="0"/>
  </r>
  <r>
    <n v="109"/>
    <x v="100"/>
    <x v="100"/>
    <x v="0"/>
    <n v="61"/>
    <x v="2"/>
    <d v="2022-12-04T00:00:00"/>
    <x v="0"/>
    <x v="0"/>
    <x v="0"/>
    <s v="JNE2251-KR-537-XXL"/>
    <s v="kurta"/>
    <s v="XXL"/>
    <n v="1"/>
    <s v="INR"/>
    <x v="10"/>
    <s v="new delhi"/>
    <x v="10"/>
    <n v="110063"/>
    <s v="IN"/>
    <b v="0"/>
  </r>
  <r>
    <n v="110"/>
    <x v="101"/>
    <x v="101"/>
    <x v="0"/>
    <n v="40"/>
    <x v="0"/>
    <d v="2022-12-04T00:00:00"/>
    <x v="0"/>
    <x v="0"/>
    <x v="3"/>
    <s v="SET272-KR-PP-M"/>
    <s v="Set"/>
    <s v="M"/>
    <n v="1"/>
    <s v="INR"/>
    <x v="57"/>
    <s v="GREATER NOIDA"/>
    <x v="13"/>
    <n v="201306"/>
    <s v="IN"/>
    <b v="0"/>
  </r>
  <r>
    <n v="111"/>
    <x v="102"/>
    <x v="102"/>
    <x v="1"/>
    <n v="32"/>
    <x v="0"/>
    <d v="2022-12-04T00:00:00"/>
    <x v="0"/>
    <x v="0"/>
    <x v="3"/>
    <s v="SET197-KR-NP-M"/>
    <s v="Set"/>
    <s v="M"/>
    <n v="1"/>
    <s v="INR"/>
    <x v="26"/>
    <s v="MYSURU"/>
    <x v="5"/>
    <n v="570034"/>
    <s v="IN"/>
    <b v="0"/>
  </r>
  <r>
    <n v="112"/>
    <x v="103"/>
    <x v="103"/>
    <x v="0"/>
    <n v="31"/>
    <x v="0"/>
    <d v="2022-12-04T00:00:00"/>
    <x v="0"/>
    <x v="0"/>
    <x v="6"/>
    <s v="J0301-TP-XL"/>
    <s v="Top"/>
    <s v="XL"/>
    <n v="1"/>
    <s v="INR"/>
    <x v="82"/>
    <s v="NEW DELHI"/>
    <x v="10"/>
    <n v="110059"/>
    <s v="IN"/>
    <b v="0"/>
  </r>
  <r>
    <n v="113"/>
    <x v="104"/>
    <x v="104"/>
    <x v="0"/>
    <n v="29"/>
    <x v="1"/>
    <d v="2022-12-04T00:00:00"/>
    <x v="0"/>
    <x v="0"/>
    <x v="2"/>
    <s v="JNE3518-KR-XXL"/>
    <s v="kurta"/>
    <s v="XXL"/>
    <n v="1"/>
    <s v="INR"/>
    <x v="66"/>
    <s v="JAIPUR"/>
    <x v="12"/>
    <n v="303002"/>
    <s v="IN"/>
    <b v="0"/>
  </r>
  <r>
    <n v="114"/>
    <x v="105"/>
    <x v="105"/>
    <x v="0"/>
    <n v="27"/>
    <x v="1"/>
    <d v="2022-12-04T00:00:00"/>
    <x v="0"/>
    <x v="0"/>
    <x v="2"/>
    <s v="JNE3405-KR-M"/>
    <s v="kurta"/>
    <s v="M"/>
    <n v="1"/>
    <s v="INR"/>
    <x v="6"/>
    <s v="BIDAR"/>
    <x v="5"/>
    <n v="585401"/>
    <s v="IN"/>
    <b v="0"/>
  </r>
  <r>
    <n v="115"/>
    <x v="106"/>
    <x v="106"/>
    <x v="0"/>
    <n v="48"/>
    <x v="0"/>
    <d v="2022-12-04T00:00:00"/>
    <x v="0"/>
    <x v="0"/>
    <x v="2"/>
    <s v="SET251-KR-PP-XS"/>
    <s v="Set"/>
    <s v="XS"/>
    <n v="1"/>
    <s v="INR"/>
    <x v="26"/>
    <s v="BABUGARH"/>
    <x v="13"/>
    <n v="245201"/>
    <s v="IN"/>
    <b v="0"/>
  </r>
  <r>
    <n v="116"/>
    <x v="107"/>
    <x v="107"/>
    <x v="1"/>
    <n v="30"/>
    <x v="0"/>
    <d v="2022-12-04T00:00:00"/>
    <x v="0"/>
    <x v="2"/>
    <x v="0"/>
    <s v="SET282-KR-PP-L"/>
    <s v="Set"/>
    <s v="L"/>
    <n v="1"/>
    <s v="INR"/>
    <x v="83"/>
    <s v="THANE"/>
    <x v="4"/>
    <n v="400606"/>
    <s v="IN"/>
    <b v="0"/>
  </r>
  <r>
    <n v="117"/>
    <x v="108"/>
    <x v="108"/>
    <x v="1"/>
    <n v="71"/>
    <x v="2"/>
    <d v="2022-12-04T00:00:00"/>
    <x v="0"/>
    <x v="0"/>
    <x v="0"/>
    <s v="SET268-KR-NP-M"/>
    <s v="Set"/>
    <s v="M"/>
    <n v="1"/>
    <s v="INR"/>
    <x v="45"/>
    <s v="UDAIPUR"/>
    <x v="12"/>
    <n v="313001"/>
    <s v="IN"/>
    <b v="0"/>
  </r>
  <r>
    <n v="118"/>
    <x v="109"/>
    <x v="109"/>
    <x v="0"/>
    <n v="41"/>
    <x v="0"/>
    <d v="2022-12-04T00:00:00"/>
    <x v="0"/>
    <x v="0"/>
    <x v="3"/>
    <s v="JNE3648-TP-N-S"/>
    <s v="Top"/>
    <s v="S"/>
    <n v="1"/>
    <s v="INR"/>
    <x v="84"/>
    <s v="DOHAD"/>
    <x v="17"/>
    <n v="389151"/>
    <s v="IN"/>
    <b v="0"/>
  </r>
  <r>
    <n v="119"/>
    <x v="110"/>
    <x v="110"/>
    <x v="1"/>
    <n v="28"/>
    <x v="1"/>
    <d v="2022-12-04T00:00:00"/>
    <x v="0"/>
    <x v="0"/>
    <x v="0"/>
    <s v="J0308-DR-XXL"/>
    <s v="Western Dress"/>
    <s v="XXL"/>
    <n v="1"/>
    <s v="INR"/>
    <x v="85"/>
    <s v="Barasat"/>
    <x v="2"/>
    <n v="700124"/>
    <s v="IN"/>
    <b v="0"/>
  </r>
  <r>
    <n v="120"/>
    <x v="111"/>
    <x v="111"/>
    <x v="0"/>
    <n v="19"/>
    <x v="1"/>
    <d v="2022-12-04T00:00:00"/>
    <x v="0"/>
    <x v="0"/>
    <x v="3"/>
    <s v="MEN5026-KR-XXXL"/>
    <s v="kurta"/>
    <s v="3XL"/>
    <n v="1"/>
    <s v="INR"/>
    <x v="86"/>
    <s v="INDORE"/>
    <x v="14"/>
    <n v="452001"/>
    <s v="IN"/>
    <b v="0"/>
  </r>
  <r>
    <n v="121"/>
    <x v="112"/>
    <x v="112"/>
    <x v="0"/>
    <n v="25"/>
    <x v="1"/>
    <d v="2022-12-04T00:00:00"/>
    <x v="0"/>
    <x v="0"/>
    <x v="0"/>
    <s v="JNE3642-TP-XS"/>
    <s v="Top"/>
    <s v="XS"/>
    <n v="1"/>
    <s v="INR"/>
    <x v="87"/>
    <s v="MUMBAI"/>
    <x v="4"/>
    <n v="400053"/>
    <s v="IN"/>
    <b v="0"/>
  </r>
  <r>
    <n v="122"/>
    <x v="113"/>
    <x v="113"/>
    <x v="0"/>
    <n v="57"/>
    <x v="2"/>
    <d v="2022-12-04T00:00:00"/>
    <x v="0"/>
    <x v="0"/>
    <x v="6"/>
    <s v="SET229-KR-PP-XS"/>
    <s v="Set"/>
    <s v="XS"/>
    <n v="1"/>
    <s v="INR"/>
    <x v="88"/>
    <s v="NAGAUR"/>
    <x v="12"/>
    <n v="341305"/>
    <s v="IN"/>
    <b v="0"/>
  </r>
  <r>
    <n v="123"/>
    <x v="113"/>
    <x v="113"/>
    <x v="0"/>
    <n v="73"/>
    <x v="2"/>
    <d v="2022-12-04T00:00:00"/>
    <x v="0"/>
    <x v="0"/>
    <x v="2"/>
    <s v="J0132-KR-XS"/>
    <s v="kurta"/>
    <s v="XS"/>
    <n v="1"/>
    <s v="INR"/>
    <x v="89"/>
    <s v="NEW DELHI"/>
    <x v="10"/>
    <n v="110085"/>
    <s v="IN"/>
    <b v="0"/>
  </r>
  <r>
    <n v="124"/>
    <x v="114"/>
    <x v="114"/>
    <x v="0"/>
    <n v="50"/>
    <x v="2"/>
    <d v="2022-12-04T00:00:00"/>
    <x v="0"/>
    <x v="0"/>
    <x v="3"/>
    <s v="JNE1234-MULTI-KR-032-XL"/>
    <s v="kurta"/>
    <s v="XL"/>
    <n v="1"/>
    <s v="INR"/>
    <x v="75"/>
    <s v="Coimbatore"/>
    <x v="3"/>
    <n v="641031"/>
    <s v="IN"/>
    <b v="0"/>
  </r>
  <r>
    <n v="125"/>
    <x v="115"/>
    <x v="115"/>
    <x v="0"/>
    <n v="31"/>
    <x v="0"/>
    <d v="2022-12-04T00:00:00"/>
    <x v="0"/>
    <x v="0"/>
    <x v="1"/>
    <s v="PJNE3068-KR-6XL"/>
    <s v="kurta"/>
    <s v="6XL"/>
    <n v="1"/>
    <s v="INR"/>
    <x v="90"/>
    <s v="NAVI MUMBAI"/>
    <x v="4"/>
    <n v="400701"/>
    <s v="IN"/>
    <b v="0"/>
  </r>
  <r>
    <n v="126"/>
    <x v="116"/>
    <x v="116"/>
    <x v="1"/>
    <n v="33"/>
    <x v="0"/>
    <d v="2022-12-04T00:00:00"/>
    <x v="0"/>
    <x v="0"/>
    <x v="1"/>
    <s v="SET313-KR-NP-XS"/>
    <s v="Set"/>
    <s v="XS"/>
    <n v="1"/>
    <s v="INR"/>
    <x v="91"/>
    <s v="NEW DELHI"/>
    <x v="10"/>
    <n v="110003"/>
    <s v="IN"/>
    <b v="0"/>
  </r>
  <r>
    <n v="127"/>
    <x v="117"/>
    <x v="117"/>
    <x v="0"/>
    <n v="31"/>
    <x v="0"/>
    <d v="2022-12-04T00:00:00"/>
    <x v="0"/>
    <x v="0"/>
    <x v="0"/>
    <s v="SET282-KR-PP-M"/>
    <s v="Set"/>
    <s v="M"/>
    <n v="1"/>
    <s v="INR"/>
    <x v="92"/>
    <s v="BARASAT"/>
    <x v="2"/>
    <n v="700124"/>
    <s v="IN"/>
    <b v="0"/>
  </r>
  <r>
    <n v="128"/>
    <x v="118"/>
    <x v="118"/>
    <x v="0"/>
    <n v="44"/>
    <x v="0"/>
    <d v="2022-12-04T00:00:00"/>
    <x v="0"/>
    <x v="0"/>
    <x v="0"/>
    <s v="JNE1525-KR-UDF19BLACK-XS"/>
    <s v="kurta"/>
    <s v="XS"/>
    <n v="1"/>
    <s v="INR"/>
    <x v="29"/>
    <s v="COIMBATORE"/>
    <x v="3"/>
    <n v="641027"/>
    <s v="IN"/>
    <b v="0"/>
  </r>
  <r>
    <n v="129"/>
    <x v="119"/>
    <x v="119"/>
    <x v="0"/>
    <n v="26"/>
    <x v="1"/>
    <d v="2022-12-04T00:00:00"/>
    <x v="0"/>
    <x v="0"/>
    <x v="0"/>
    <s v="JNE3691-TU-L"/>
    <s v="Top"/>
    <s v="L"/>
    <n v="1"/>
    <s v="INR"/>
    <x v="85"/>
    <s v="RANCHI"/>
    <x v="19"/>
    <n v="834002"/>
    <s v="IN"/>
    <b v="0"/>
  </r>
  <r>
    <n v="130"/>
    <x v="120"/>
    <x v="120"/>
    <x v="0"/>
    <n v="25"/>
    <x v="1"/>
    <d v="2022-12-04T00:00:00"/>
    <x v="0"/>
    <x v="0"/>
    <x v="0"/>
    <s v="JNE3399-KR-M"/>
    <s v="kurta"/>
    <s v="M"/>
    <n v="1"/>
    <s v="INR"/>
    <x v="6"/>
    <s v="SANGAREDDY"/>
    <x v="9"/>
    <n v="502001"/>
    <s v="IN"/>
    <b v="0"/>
  </r>
  <r>
    <n v="131"/>
    <x v="121"/>
    <x v="121"/>
    <x v="0"/>
    <n v="49"/>
    <x v="0"/>
    <d v="2022-12-04T00:00:00"/>
    <x v="0"/>
    <x v="0"/>
    <x v="2"/>
    <s v="JNE3790-KR-XXXL"/>
    <s v="kurta"/>
    <s v="3XL"/>
    <n v="1"/>
    <s v="INR"/>
    <x v="75"/>
    <s v="PUNE"/>
    <x v="4"/>
    <n v="411041"/>
    <s v="IN"/>
    <b v="0"/>
  </r>
  <r>
    <n v="132"/>
    <x v="122"/>
    <x v="122"/>
    <x v="1"/>
    <n v="59"/>
    <x v="2"/>
    <d v="2022-12-04T00:00:00"/>
    <x v="0"/>
    <x v="0"/>
    <x v="2"/>
    <s v="SET268-KR-NP-L"/>
    <s v="Set"/>
    <s v="L"/>
    <n v="1"/>
    <s v="INR"/>
    <x v="22"/>
    <s v="Buxar"/>
    <x v="20"/>
    <n v="802133"/>
    <s v="IN"/>
    <b v="0"/>
  </r>
  <r>
    <n v="133"/>
    <x v="123"/>
    <x v="123"/>
    <x v="0"/>
    <n v="21"/>
    <x v="1"/>
    <d v="2022-12-04T00:00:00"/>
    <x v="0"/>
    <x v="0"/>
    <x v="2"/>
    <s v="SET393-KR-NP-M"/>
    <s v="Set"/>
    <s v="M"/>
    <n v="1"/>
    <s v="INR"/>
    <x v="37"/>
    <s v="KANJIKODE INDUSTRIAL AREA"/>
    <x v="7"/>
    <n v="678623"/>
    <s v="IN"/>
    <b v="0"/>
  </r>
  <r>
    <n v="134"/>
    <x v="124"/>
    <x v="124"/>
    <x v="0"/>
    <n v="31"/>
    <x v="0"/>
    <d v="2022-12-04T00:00:00"/>
    <x v="0"/>
    <x v="0"/>
    <x v="2"/>
    <s v="J0329-KR-XS"/>
    <s v="kurta"/>
    <s v="XS"/>
    <n v="1"/>
    <s v="INR"/>
    <x v="57"/>
    <s v="HYDERABAD"/>
    <x v="9"/>
    <n v="508126"/>
    <s v="IN"/>
    <b v="0"/>
  </r>
  <r>
    <n v="135"/>
    <x v="125"/>
    <x v="125"/>
    <x v="0"/>
    <n v="34"/>
    <x v="0"/>
    <d v="2022-12-04T00:00:00"/>
    <x v="0"/>
    <x v="0"/>
    <x v="2"/>
    <s v="SET397-KR-NP  -M"/>
    <s v="Set"/>
    <s v="M"/>
    <n v="1"/>
    <s v="INR"/>
    <x v="37"/>
    <s v="ALLAHABAD"/>
    <x v="13"/>
    <n v="211002"/>
    <s v="IN"/>
    <b v="0"/>
  </r>
  <r>
    <n v="136"/>
    <x v="126"/>
    <x v="126"/>
    <x v="1"/>
    <n v="72"/>
    <x v="2"/>
    <d v="2022-12-04T00:00:00"/>
    <x v="0"/>
    <x v="0"/>
    <x v="2"/>
    <s v="J0008-SKD-M"/>
    <s v="Set"/>
    <s v="M"/>
    <n v="1"/>
    <s v="INR"/>
    <x v="58"/>
    <s v="DIU"/>
    <x v="23"/>
    <n v="362520"/>
    <s v="IN"/>
    <b v="0"/>
  </r>
  <r>
    <n v="137"/>
    <x v="127"/>
    <x v="127"/>
    <x v="1"/>
    <n v="22"/>
    <x v="1"/>
    <d v="2022-12-04T00:00:00"/>
    <x v="0"/>
    <x v="0"/>
    <x v="2"/>
    <s v="SET320-KR-NP-S"/>
    <s v="Set"/>
    <s v="S"/>
    <n v="1"/>
    <s v="INR"/>
    <x v="88"/>
    <s v="PATNA"/>
    <x v="20"/>
    <n v="801505"/>
    <s v="IN"/>
    <b v="0"/>
  </r>
  <r>
    <n v="138"/>
    <x v="128"/>
    <x v="128"/>
    <x v="1"/>
    <n v="35"/>
    <x v="0"/>
    <d v="2022-12-04T00:00:00"/>
    <x v="0"/>
    <x v="0"/>
    <x v="0"/>
    <s v="J0003-SET-S"/>
    <s v="Set"/>
    <s v="S"/>
    <n v="1"/>
    <s v="INR"/>
    <x v="42"/>
    <s v="Yacharam"/>
    <x v="9"/>
    <n v="501509"/>
    <s v="IN"/>
    <b v="0"/>
  </r>
  <r>
    <n v="139"/>
    <x v="129"/>
    <x v="129"/>
    <x v="0"/>
    <n v="31"/>
    <x v="0"/>
    <d v="2022-12-04T00:00:00"/>
    <x v="0"/>
    <x v="0"/>
    <x v="3"/>
    <s v="SET304-KR-DPT-M"/>
    <s v="Set"/>
    <s v="M"/>
    <n v="1"/>
    <s v="INR"/>
    <x v="93"/>
    <s v="Kannur"/>
    <x v="7"/>
    <n v="670304"/>
    <s v="IN"/>
    <b v="0"/>
  </r>
  <r>
    <n v="140"/>
    <x v="130"/>
    <x v="130"/>
    <x v="1"/>
    <n v="34"/>
    <x v="0"/>
    <d v="2022-12-04T00:00:00"/>
    <x v="0"/>
    <x v="3"/>
    <x v="4"/>
    <s v="J0382-SKD-XXL"/>
    <s v="Set"/>
    <s v="XXL"/>
    <n v="1"/>
    <s v="INR"/>
    <x v="94"/>
    <s v="Port blair"/>
    <x v="16"/>
    <n v="744103"/>
    <s v="IN"/>
    <b v="0"/>
  </r>
  <r>
    <n v="141"/>
    <x v="131"/>
    <x v="131"/>
    <x v="0"/>
    <n v="46"/>
    <x v="0"/>
    <d v="2022-12-04T00:00:00"/>
    <x v="0"/>
    <x v="1"/>
    <x v="2"/>
    <s v="JNE3405-KR-XXL"/>
    <s v="kurta"/>
    <s v="XXL"/>
    <n v="1"/>
    <s v="INR"/>
    <x v="10"/>
    <s v="MUZAFFARNAGAR"/>
    <x v="13"/>
    <n v="251001"/>
    <s v="IN"/>
    <b v="0"/>
  </r>
  <r>
    <n v="142"/>
    <x v="132"/>
    <x v="132"/>
    <x v="1"/>
    <n v="63"/>
    <x v="2"/>
    <d v="2022-12-04T00:00:00"/>
    <x v="0"/>
    <x v="0"/>
    <x v="2"/>
    <s v="JNE3797-KR-A-M"/>
    <s v="Western Dress"/>
    <s v="M"/>
    <n v="1"/>
    <s v="INR"/>
    <x v="8"/>
    <s v="MANMAD"/>
    <x v="4"/>
    <n v="423104"/>
    <s v="IN"/>
    <b v="0"/>
  </r>
  <r>
    <n v="143"/>
    <x v="133"/>
    <x v="133"/>
    <x v="0"/>
    <n v="33"/>
    <x v="0"/>
    <d v="2022-12-04T00:00:00"/>
    <x v="0"/>
    <x v="0"/>
    <x v="2"/>
    <s v="JNE3611-KR-XXL"/>
    <s v="kurta"/>
    <s v="XXL"/>
    <n v="1"/>
    <s v="INR"/>
    <x v="95"/>
    <s v="SURYAPET"/>
    <x v="9"/>
    <n v="508213"/>
    <s v="IN"/>
    <b v="0"/>
  </r>
  <r>
    <n v="144"/>
    <x v="134"/>
    <x v="134"/>
    <x v="0"/>
    <n v="58"/>
    <x v="2"/>
    <d v="2022-12-04T00:00:00"/>
    <x v="0"/>
    <x v="0"/>
    <x v="2"/>
    <s v="JNE3546-KR-L"/>
    <s v="kurta"/>
    <s v="L"/>
    <n v="1"/>
    <s v="INR"/>
    <x v="96"/>
    <s v="BENGALURU"/>
    <x v="5"/>
    <n v="560100"/>
    <s v="IN"/>
    <b v="0"/>
  </r>
  <r>
    <n v="145"/>
    <x v="135"/>
    <x v="135"/>
    <x v="0"/>
    <n v="27"/>
    <x v="1"/>
    <d v="2022-12-04T00:00:00"/>
    <x v="0"/>
    <x v="0"/>
    <x v="3"/>
    <s v="MEN5007-KR-L"/>
    <s v="kurta"/>
    <s v="L"/>
    <n v="1"/>
    <s v="INR"/>
    <x v="97"/>
    <s v="PIMPRI CHINCHWAD"/>
    <x v="4"/>
    <n v="411033"/>
    <s v="IN"/>
    <b v="0"/>
  </r>
  <r>
    <n v="146"/>
    <x v="136"/>
    <x v="136"/>
    <x v="1"/>
    <n v="24"/>
    <x v="1"/>
    <d v="2022-12-04T00:00:00"/>
    <x v="0"/>
    <x v="0"/>
    <x v="3"/>
    <s v="SET333-KR-DPT-M"/>
    <s v="Set"/>
    <s v="M"/>
    <n v="1"/>
    <s v="INR"/>
    <x v="13"/>
    <s v="Kollam"/>
    <x v="7"/>
    <n v="691601"/>
    <s v="IN"/>
    <b v="0"/>
  </r>
  <r>
    <n v="147"/>
    <x v="137"/>
    <x v="137"/>
    <x v="1"/>
    <n v="45"/>
    <x v="0"/>
    <d v="2022-12-04T00:00:00"/>
    <x v="0"/>
    <x v="0"/>
    <x v="3"/>
    <s v="JNE3860-DR-L"/>
    <s v="Western Dress"/>
    <s v="L"/>
    <n v="1"/>
    <s v="INR"/>
    <x v="98"/>
    <s v="BENGALURU"/>
    <x v="5"/>
    <n v="560099"/>
    <s v="IN"/>
    <b v="0"/>
  </r>
  <r>
    <n v="148"/>
    <x v="138"/>
    <x v="138"/>
    <x v="0"/>
    <n v="22"/>
    <x v="1"/>
    <d v="2022-12-04T00:00:00"/>
    <x v="0"/>
    <x v="0"/>
    <x v="2"/>
    <s v="SET268-KR-NP-L"/>
    <s v="Set"/>
    <s v="L"/>
    <n v="1"/>
    <s v="INR"/>
    <x v="22"/>
    <s v="Vadodara"/>
    <x v="17"/>
    <n v="390024"/>
    <s v="IN"/>
    <b v="0"/>
  </r>
  <r>
    <n v="149"/>
    <x v="139"/>
    <x v="139"/>
    <x v="0"/>
    <n v="42"/>
    <x v="0"/>
    <d v="2022-12-04T00:00:00"/>
    <x v="0"/>
    <x v="3"/>
    <x v="6"/>
    <s v="J0382-SKD-XS"/>
    <s v="Set"/>
    <s v="XS"/>
    <n v="1"/>
    <s v="INR"/>
    <x v="99"/>
    <s v="BENGALURU"/>
    <x v="5"/>
    <n v="560004"/>
    <s v="IN"/>
    <b v="0"/>
  </r>
  <r>
    <n v="150"/>
    <x v="139"/>
    <x v="139"/>
    <x v="0"/>
    <n v="18"/>
    <x v="1"/>
    <d v="2022-12-04T00:00:00"/>
    <x v="0"/>
    <x v="3"/>
    <x v="2"/>
    <s v="J0112-TP-M"/>
    <s v="Top"/>
    <s v="M"/>
    <n v="1"/>
    <s v="INR"/>
    <x v="100"/>
    <s v="lucknow"/>
    <x v="13"/>
    <n v="226010"/>
    <s v="IN"/>
    <b v="0"/>
  </r>
  <r>
    <n v="151"/>
    <x v="140"/>
    <x v="140"/>
    <x v="0"/>
    <n v="55"/>
    <x v="2"/>
    <d v="2022-12-04T00:00:00"/>
    <x v="0"/>
    <x v="0"/>
    <x v="6"/>
    <s v="J0201-TP-S"/>
    <s v="Top"/>
    <s v="S"/>
    <n v="1"/>
    <s v="INR"/>
    <x v="85"/>
    <s v="SECUNDERABAD"/>
    <x v="9"/>
    <n v="500017"/>
    <s v="IN"/>
    <b v="0"/>
  </r>
  <r>
    <n v="152"/>
    <x v="141"/>
    <x v="141"/>
    <x v="0"/>
    <n v="25"/>
    <x v="1"/>
    <d v="2022-12-04T00:00:00"/>
    <x v="0"/>
    <x v="3"/>
    <x v="2"/>
    <s v="SET377-KR-NP-S"/>
    <s v="Set"/>
    <s v="S"/>
    <n v="1"/>
    <s v="INR"/>
    <x v="30"/>
    <s v="JAIPUR"/>
    <x v="12"/>
    <n v="302017"/>
    <s v="IN"/>
    <b v="0"/>
  </r>
  <r>
    <n v="153"/>
    <x v="142"/>
    <x v="142"/>
    <x v="1"/>
    <n v="30"/>
    <x v="0"/>
    <d v="2022-12-04T00:00:00"/>
    <x v="0"/>
    <x v="0"/>
    <x v="2"/>
    <s v="SET321-KR-DPT-XXL"/>
    <s v="Set"/>
    <s v="XXL"/>
    <n v="1"/>
    <s v="INR"/>
    <x v="101"/>
    <s v="LUCKNOW"/>
    <x v="13"/>
    <n v="226021"/>
    <s v="IN"/>
    <b v="0"/>
  </r>
  <r>
    <n v="154"/>
    <x v="143"/>
    <x v="143"/>
    <x v="0"/>
    <n v="46"/>
    <x v="0"/>
    <d v="2022-12-04T00:00:00"/>
    <x v="0"/>
    <x v="0"/>
    <x v="2"/>
    <s v="JNE3510-KR-XL"/>
    <s v="kurta"/>
    <s v="XL"/>
    <n v="1"/>
    <s v="INR"/>
    <x v="102"/>
    <s v="GURUGRAM"/>
    <x v="1"/>
    <n v="122001"/>
    <s v="IN"/>
    <b v="0"/>
  </r>
  <r>
    <n v="155"/>
    <x v="144"/>
    <x v="144"/>
    <x v="1"/>
    <n v="27"/>
    <x v="1"/>
    <d v="2022-12-04T00:00:00"/>
    <x v="0"/>
    <x v="0"/>
    <x v="0"/>
    <s v="J0333-DR-L"/>
    <s v="Western Dress"/>
    <s v="L"/>
    <n v="1"/>
    <s v="INR"/>
    <x v="103"/>
    <s v="BENGALURU"/>
    <x v="5"/>
    <n v="560067"/>
    <s v="IN"/>
    <b v="0"/>
  </r>
  <r>
    <n v="156"/>
    <x v="145"/>
    <x v="145"/>
    <x v="0"/>
    <n v="46"/>
    <x v="0"/>
    <d v="2022-12-04T00:00:00"/>
    <x v="0"/>
    <x v="3"/>
    <x v="2"/>
    <s v="SET328-KR-NP-L"/>
    <s v="Set"/>
    <s v="L"/>
    <n v="1"/>
    <s v="INR"/>
    <x v="18"/>
    <s v="BENGALURU"/>
    <x v="5"/>
    <n v="560037"/>
    <s v="IN"/>
    <b v="0"/>
  </r>
  <r>
    <n v="157"/>
    <x v="146"/>
    <x v="146"/>
    <x v="1"/>
    <n v="20"/>
    <x v="1"/>
    <d v="2022-12-04T00:00:00"/>
    <x v="0"/>
    <x v="0"/>
    <x v="2"/>
    <s v="J0134-SET-XL"/>
    <s v="Set"/>
    <s v="XL"/>
    <n v="1"/>
    <s v="INR"/>
    <x v="3"/>
    <s v="PUNE"/>
    <x v="4"/>
    <n v="412207"/>
    <s v="IN"/>
    <b v="0"/>
  </r>
  <r>
    <n v="158"/>
    <x v="147"/>
    <x v="147"/>
    <x v="0"/>
    <n v="26"/>
    <x v="1"/>
    <d v="2022-12-04T00:00:00"/>
    <x v="0"/>
    <x v="3"/>
    <x v="0"/>
    <s v="J0088-TP-S"/>
    <s v="Top"/>
    <s v="S"/>
    <n v="1"/>
    <s v="INR"/>
    <x v="104"/>
    <s v="ERNAKULAM"/>
    <x v="7"/>
    <n v="682017"/>
    <s v="IN"/>
    <b v="0"/>
  </r>
  <r>
    <n v="159"/>
    <x v="148"/>
    <x v="148"/>
    <x v="1"/>
    <n v="49"/>
    <x v="0"/>
    <d v="2022-12-04T00:00:00"/>
    <x v="0"/>
    <x v="0"/>
    <x v="0"/>
    <s v="JNE3905-DR-M"/>
    <s v="Western Dress"/>
    <s v="M"/>
    <n v="1"/>
    <s v="INR"/>
    <x v="85"/>
    <s v="MUMBAI"/>
    <x v="4"/>
    <n v="400078"/>
    <s v="IN"/>
    <b v="0"/>
  </r>
  <r>
    <n v="160"/>
    <x v="149"/>
    <x v="149"/>
    <x v="0"/>
    <n v="32"/>
    <x v="0"/>
    <d v="2022-12-04T00:00:00"/>
    <x v="0"/>
    <x v="0"/>
    <x v="0"/>
    <s v="JNE3693-KR-S"/>
    <s v="kurta"/>
    <s v="S"/>
    <n v="1"/>
    <s v="INR"/>
    <x v="105"/>
    <s v="HARIDWAR"/>
    <x v="15"/>
    <n v="249405"/>
    <s v="IN"/>
    <b v="0"/>
  </r>
  <r>
    <n v="161"/>
    <x v="150"/>
    <x v="150"/>
    <x v="0"/>
    <n v="34"/>
    <x v="0"/>
    <d v="2022-12-04T00:00:00"/>
    <x v="0"/>
    <x v="0"/>
    <x v="0"/>
    <s v="SAR002"/>
    <s v="Saree"/>
    <s v="Free"/>
    <n v="1"/>
    <s v="INR"/>
    <x v="3"/>
    <s v="MAHNAR BAZAR"/>
    <x v="20"/>
    <n v="844506"/>
    <s v="IN"/>
    <b v="0"/>
  </r>
  <r>
    <n v="162"/>
    <x v="150"/>
    <x v="150"/>
    <x v="0"/>
    <n v="28"/>
    <x v="1"/>
    <d v="2022-12-04T00:00:00"/>
    <x v="0"/>
    <x v="0"/>
    <x v="3"/>
    <s v="SAR029"/>
    <s v="Saree"/>
    <s v="Free"/>
    <n v="1"/>
    <s v="INR"/>
    <x v="106"/>
    <s v="LALITPUR"/>
    <x v="13"/>
    <n v="284403"/>
    <s v="IN"/>
    <b v="0"/>
  </r>
  <r>
    <n v="163"/>
    <x v="151"/>
    <x v="151"/>
    <x v="0"/>
    <n v="36"/>
    <x v="0"/>
    <d v="2022-12-04T00:00:00"/>
    <x v="0"/>
    <x v="0"/>
    <x v="1"/>
    <s v="BL113-XXL"/>
    <s v="Blouse"/>
    <s v="XXL"/>
    <n v="1"/>
    <s v="INR"/>
    <x v="16"/>
    <s v="BELAGAVI"/>
    <x v="5"/>
    <n v="590019"/>
    <s v="IN"/>
    <b v="0"/>
  </r>
  <r>
    <n v="164"/>
    <x v="152"/>
    <x v="152"/>
    <x v="0"/>
    <n v="73"/>
    <x v="2"/>
    <d v="2022-12-04T00:00:00"/>
    <x v="0"/>
    <x v="0"/>
    <x v="5"/>
    <s v="JNE3405-KR-L"/>
    <s v="kurta"/>
    <s v="L"/>
    <n v="1"/>
    <s v="INR"/>
    <x v="10"/>
    <s v="NEW DELHI"/>
    <x v="10"/>
    <n v="110067"/>
    <s v="IN"/>
    <b v="0"/>
  </r>
  <r>
    <n v="165"/>
    <x v="153"/>
    <x v="153"/>
    <x v="0"/>
    <n v="56"/>
    <x v="2"/>
    <d v="2022-12-04T00:00:00"/>
    <x v="0"/>
    <x v="0"/>
    <x v="3"/>
    <s v="SET359-KR-NP-S"/>
    <s v="Set"/>
    <s v="S"/>
    <n v="1"/>
    <s v="INR"/>
    <x v="51"/>
    <s v="HYDERABAD"/>
    <x v="9"/>
    <n v="500049"/>
    <s v="IN"/>
    <b v="0"/>
  </r>
  <r>
    <n v="166"/>
    <x v="154"/>
    <x v="154"/>
    <x v="1"/>
    <n v="73"/>
    <x v="2"/>
    <d v="2022-12-04T00:00:00"/>
    <x v="0"/>
    <x v="0"/>
    <x v="4"/>
    <s v="NW020-ST-SR-XS"/>
    <s v="Set"/>
    <s v="XS"/>
    <n v="1"/>
    <s v="INR"/>
    <x v="107"/>
    <s v="BENGALURU"/>
    <x v="5"/>
    <n v="560025"/>
    <s v="IN"/>
    <b v="0"/>
  </r>
  <r>
    <n v="167"/>
    <x v="155"/>
    <x v="155"/>
    <x v="0"/>
    <n v="18"/>
    <x v="1"/>
    <d v="2022-12-04T00:00:00"/>
    <x v="0"/>
    <x v="0"/>
    <x v="2"/>
    <s v="JNE3475-KR-K-XL"/>
    <s v="kurta"/>
    <s v="XL"/>
    <n v="1"/>
    <s v="INR"/>
    <x v="108"/>
    <s v="CHENNAI"/>
    <x v="3"/>
    <n v="600014"/>
    <s v="IN"/>
    <b v="0"/>
  </r>
  <r>
    <n v="168"/>
    <x v="156"/>
    <x v="156"/>
    <x v="0"/>
    <n v="48"/>
    <x v="0"/>
    <d v="2022-12-04T00:00:00"/>
    <x v="0"/>
    <x v="0"/>
    <x v="1"/>
    <s v="J0012-SKD-L"/>
    <s v="Set"/>
    <s v="L"/>
    <n v="1"/>
    <s v="INR"/>
    <x v="109"/>
    <s v="AHMEDABAD"/>
    <x v="17"/>
    <n v="380002"/>
    <s v="IN"/>
    <b v="0"/>
  </r>
  <r>
    <n v="169"/>
    <x v="157"/>
    <x v="157"/>
    <x v="0"/>
    <n v="28"/>
    <x v="1"/>
    <d v="2022-12-04T00:00:00"/>
    <x v="0"/>
    <x v="0"/>
    <x v="2"/>
    <s v="JNE3313-KR-XXL"/>
    <s v="kurta"/>
    <s v="XXL"/>
    <n v="1"/>
    <s v="INR"/>
    <x v="110"/>
    <s v="SECUNDERABAD"/>
    <x v="9"/>
    <n v="500056"/>
    <s v="IN"/>
    <b v="0"/>
  </r>
  <r>
    <n v="170"/>
    <x v="158"/>
    <x v="158"/>
    <x v="1"/>
    <n v="74"/>
    <x v="2"/>
    <d v="2022-12-04T00:00:00"/>
    <x v="0"/>
    <x v="0"/>
    <x v="5"/>
    <s v="J0108-SKD-XL"/>
    <s v="Set"/>
    <s v="XL"/>
    <n v="1"/>
    <s v="INR"/>
    <x v="111"/>
    <s v="MOHALI"/>
    <x v="0"/>
    <n v="140307"/>
    <s v="IN"/>
    <b v="0"/>
  </r>
  <r>
    <n v="171"/>
    <x v="159"/>
    <x v="159"/>
    <x v="1"/>
    <n v="40"/>
    <x v="0"/>
    <d v="2022-12-04T00:00:00"/>
    <x v="0"/>
    <x v="0"/>
    <x v="3"/>
    <s v="SET375-KR-NP-S"/>
    <s v="Set"/>
    <s v="S"/>
    <n v="1"/>
    <s v="INR"/>
    <x v="112"/>
    <s v="PUNE"/>
    <x v="4"/>
    <n v="411028"/>
    <s v="IN"/>
    <b v="0"/>
  </r>
  <r>
    <n v="172"/>
    <x v="160"/>
    <x v="160"/>
    <x v="1"/>
    <n v="71"/>
    <x v="2"/>
    <d v="2022-12-04T00:00:00"/>
    <x v="0"/>
    <x v="0"/>
    <x v="0"/>
    <s v="J0341-DR-XXL"/>
    <s v="Western Dress"/>
    <s v="XXL"/>
    <n v="1"/>
    <s v="INR"/>
    <x v="113"/>
    <s v="HYDERABAD"/>
    <x v="9"/>
    <n v="500089"/>
    <s v="IN"/>
    <b v="0"/>
  </r>
  <r>
    <n v="173"/>
    <x v="161"/>
    <x v="161"/>
    <x v="1"/>
    <n v="22"/>
    <x v="1"/>
    <d v="2022-12-04T00:00:00"/>
    <x v="0"/>
    <x v="0"/>
    <x v="0"/>
    <s v="SET355-KR-PP-XXL"/>
    <s v="Set"/>
    <s v="XXL"/>
    <n v="1"/>
    <s v="INR"/>
    <x v="114"/>
    <s v="KANPUR"/>
    <x v="13"/>
    <n v="208011"/>
    <s v="IN"/>
    <b v="0"/>
  </r>
  <r>
    <n v="174"/>
    <x v="162"/>
    <x v="162"/>
    <x v="0"/>
    <n v="18"/>
    <x v="1"/>
    <d v="2022-12-04T00:00:00"/>
    <x v="0"/>
    <x v="2"/>
    <x v="0"/>
    <s v="SET268-KR-NP-XL"/>
    <s v="Set"/>
    <s v="XL"/>
    <n v="1"/>
    <s v="INR"/>
    <x v="45"/>
    <s v="Hyderabad"/>
    <x v="9"/>
    <n v="500034"/>
    <s v="IN"/>
    <b v="0"/>
  </r>
  <r>
    <n v="175"/>
    <x v="163"/>
    <x v="163"/>
    <x v="0"/>
    <n v="48"/>
    <x v="0"/>
    <d v="2022-12-04T00:00:00"/>
    <x v="0"/>
    <x v="0"/>
    <x v="0"/>
    <s v="JNE3568-KR-XL"/>
    <s v="kurta"/>
    <s v="XL"/>
    <n v="1"/>
    <s v="INR"/>
    <x v="6"/>
    <s v="MEERUT"/>
    <x v="13"/>
    <n v="250001"/>
    <s v="IN"/>
    <b v="0"/>
  </r>
  <r>
    <n v="176"/>
    <x v="164"/>
    <x v="164"/>
    <x v="1"/>
    <n v="24"/>
    <x v="1"/>
    <d v="2022-12-04T00:00:00"/>
    <x v="0"/>
    <x v="0"/>
    <x v="6"/>
    <s v="J0285-SKD-L"/>
    <s v="Set"/>
    <s v="L"/>
    <n v="1"/>
    <s v="INR"/>
    <x v="115"/>
    <s v="COIMBATORE"/>
    <x v="3"/>
    <n v="641018"/>
    <s v="IN"/>
    <b v="0"/>
  </r>
  <r>
    <n v="177"/>
    <x v="165"/>
    <x v="165"/>
    <x v="1"/>
    <n v="41"/>
    <x v="0"/>
    <d v="2022-12-04T00:00:00"/>
    <x v="0"/>
    <x v="0"/>
    <x v="5"/>
    <s v="J0005-DR-XL"/>
    <s v="Western Dress"/>
    <s v="XL"/>
    <n v="1"/>
    <s v="INR"/>
    <x v="51"/>
    <s v="HYDERABAD"/>
    <x v="9"/>
    <n v="500028"/>
    <s v="IN"/>
    <b v="0"/>
  </r>
  <r>
    <n v="178"/>
    <x v="166"/>
    <x v="166"/>
    <x v="1"/>
    <n v="53"/>
    <x v="2"/>
    <d v="2022-12-04T00:00:00"/>
    <x v="0"/>
    <x v="0"/>
    <x v="0"/>
    <s v="SET374-KR-NP-L"/>
    <s v="Set"/>
    <s v="L"/>
    <n v="1"/>
    <s v="INR"/>
    <x v="62"/>
    <s v="UDAIPUR"/>
    <x v="12"/>
    <n v="313001"/>
    <s v="IN"/>
    <b v="0"/>
  </r>
  <r>
    <n v="179"/>
    <x v="167"/>
    <x v="167"/>
    <x v="1"/>
    <n v="29"/>
    <x v="1"/>
    <d v="2022-12-04T00:00:00"/>
    <x v="0"/>
    <x v="0"/>
    <x v="3"/>
    <s v="J0164-DR-S"/>
    <s v="Ethnic Dress"/>
    <s v="S"/>
    <n v="1"/>
    <s v="INR"/>
    <x v="116"/>
    <s v="Kolkata"/>
    <x v="2"/>
    <n v="700033"/>
    <s v="IN"/>
    <b v="0"/>
  </r>
  <r>
    <n v="180"/>
    <x v="168"/>
    <x v="168"/>
    <x v="0"/>
    <n v="37"/>
    <x v="0"/>
    <d v="2022-12-04T00:00:00"/>
    <x v="0"/>
    <x v="0"/>
    <x v="2"/>
    <s v="JNE3515-KR-XXXL"/>
    <s v="kurta"/>
    <s v="3XL"/>
    <n v="1"/>
    <s v="INR"/>
    <x v="2"/>
    <s v="HYDERABAD"/>
    <x v="9"/>
    <n v="500020"/>
    <s v="IN"/>
    <b v="0"/>
  </r>
  <r>
    <n v="181"/>
    <x v="169"/>
    <x v="169"/>
    <x v="0"/>
    <n v="73"/>
    <x v="2"/>
    <d v="2022-12-04T00:00:00"/>
    <x v="0"/>
    <x v="0"/>
    <x v="0"/>
    <s v="SET350-KR-NP-XXL"/>
    <s v="Set"/>
    <s v="XXL"/>
    <n v="1"/>
    <s v="INR"/>
    <x v="117"/>
    <s v="Mumbai"/>
    <x v="4"/>
    <n v="400060"/>
    <s v="IN"/>
    <b v="0"/>
  </r>
  <r>
    <n v="182"/>
    <x v="170"/>
    <x v="170"/>
    <x v="1"/>
    <n v="42"/>
    <x v="0"/>
    <d v="2022-12-04T00:00:00"/>
    <x v="0"/>
    <x v="0"/>
    <x v="5"/>
    <s v="J0230-SKD-XL"/>
    <s v="Set"/>
    <s v="XL"/>
    <n v="1"/>
    <s v="INR"/>
    <x v="34"/>
    <s v="DIBRUGARH"/>
    <x v="8"/>
    <n v="786001"/>
    <s v="IN"/>
    <b v="0"/>
  </r>
  <r>
    <n v="183"/>
    <x v="171"/>
    <x v="171"/>
    <x v="0"/>
    <n v="33"/>
    <x v="0"/>
    <d v="2022-12-04T00:00:00"/>
    <x v="0"/>
    <x v="0"/>
    <x v="3"/>
    <s v="J0373-KR-XXXL"/>
    <s v="kurta"/>
    <s v="3XL"/>
    <n v="1"/>
    <s v="INR"/>
    <x v="41"/>
    <s v="NUZVID"/>
    <x v="6"/>
    <n v="521201"/>
    <s v="IN"/>
    <b v="0"/>
  </r>
  <r>
    <n v="184"/>
    <x v="172"/>
    <x v="172"/>
    <x v="0"/>
    <n v="29"/>
    <x v="1"/>
    <d v="2022-12-04T00:00:00"/>
    <x v="0"/>
    <x v="0"/>
    <x v="0"/>
    <s v="JNE3806-KR-XXXL"/>
    <s v="kurta"/>
    <s v="3XL"/>
    <n v="1"/>
    <s v="INR"/>
    <x v="18"/>
    <s v="KOLHAPUR"/>
    <x v="4"/>
    <n v="416003"/>
    <s v="IN"/>
    <b v="0"/>
  </r>
  <r>
    <n v="185"/>
    <x v="173"/>
    <x v="173"/>
    <x v="0"/>
    <n v="39"/>
    <x v="0"/>
    <d v="2022-12-04T00:00:00"/>
    <x v="0"/>
    <x v="0"/>
    <x v="3"/>
    <s v="JNE3463-KR-L"/>
    <s v="kurta"/>
    <s v="L"/>
    <n v="1"/>
    <s v="INR"/>
    <x v="118"/>
    <s v="CHENNAI"/>
    <x v="3"/>
    <n v="600087"/>
    <s v="IN"/>
    <b v="0"/>
  </r>
  <r>
    <n v="186"/>
    <x v="174"/>
    <x v="174"/>
    <x v="1"/>
    <n v="42"/>
    <x v="0"/>
    <d v="2022-12-04T00:00:00"/>
    <x v="0"/>
    <x v="0"/>
    <x v="0"/>
    <s v="JNE3797-KR-XXXL"/>
    <s v="Western Dress"/>
    <s v="3XL"/>
    <n v="1"/>
    <s v="INR"/>
    <x v="5"/>
    <s v="HYDERABAD"/>
    <x v="9"/>
    <n v="500013"/>
    <s v="IN"/>
    <b v="0"/>
  </r>
  <r>
    <n v="187"/>
    <x v="175"/>
    <x v="175"/>
    <x v="0"/>
    <n v="59"/>
    <x v="2"/>
    <d v="2022-12-04T00:00:00"/>
    <x v="0"/>
    <x v="0"/>
    <x v="0"/>
    <s v="J0104-KR-XS"/>
    <s v="kurta"/>
    <s v="XS"/>
    <n v="1"/>
    <s v="INR"/>
    <x v="119"/>
    <s v="KOZHIKODE"/>
    <x v="7"/>
    <n v="673580"/>
    <s v="IN"/>
    <b v="0"/>
  </r>
  <r>
    <n v="188"/>
    <x v="176"/>
    <x v="176"/>
    <x v="1"/>
    <n v="46"/>
    <x v="0"/>
    <d v="2022-12-04T00:00:00"/>
    <x v="0"/>
    <x v="0"/>
    <x v="2"/>
    <s v="SET348-KR-NP-XXXL"/>
    <s v="Set"/>
    <s v="3XL"/>
    <n v="1"/>
    <s v="INR"/>
    <x v="120"/>
    <s v="JAIPUR"/>
    <x v="12"/>
    <n v="302021"/>
    <s v="IN"/>
    <b v="0"/>
  </r>
  <r>
    <n v="189"/>
    <x v="177"/>
    <x v="177"/>
    <x v="0"/>
    <n v="48"/>
    <x v="0"/>
    <d v="2022-12-04T00:00:00"/>
    <x v="0"/>
    <x v="0"/>
    <x v="3"/>
    <s v="J0230-SKD-XXL"/>
    <s v="Set"/>
    <s v="XXL"/>
    <n v="1"/>
    <s v="INR"/>
    <x v="72"/>
    <s v="MUMBAI"/>
    <x v="4"/>
    <n v="400074"/>
    <s v="IN"/>
    <b v="0"/>
  </r>
  <r>
    <n v="190"/>
    <x v="178"/>
    <x v="178"/>
    <x v="1"/>
    <n v="33"/>
    <x v="0"/>
    <d v="2022-12-04T00:00:00"/>
    <x v="0"/>
    <x v="0"/>
    <x v="5"/>
    <s v="J0002-SKD-XXL"/>
    <s v="Set"/>
    <s v="XXL"/>
    <n v="1"/>
    <s v="INR"/>
    <x v="121"/>
    <s v="KOLKATA"/>
    <x v="2"/>
    <n v="700021"/>
    <s v="IN"/>
    <b v="0"/>
  </r>
  <r>
    <n v="191"/>
    <x v="178"/>
    <x v="178"/>
    <x v="0"/>
    <n v="22"/>
    <x v="1"/>
    <d v="2022-12-04T00:00:00"/>
    <x v="0"/>
    <x v="0"/>
    <x v="2"/>
    <s v="JNE3708-TU-L"/>
    <s v="Top"/>
    <s v="L"/>
    <n v="1"/>
    <s v="INR"/>
    <x v="122"/>
    <s v="NEW DELHI"/>
    <x v="10"/>
    <n v="110025"/>
    <s v="IN"/>
    <b v="0"/>
  </r>
  <r>
    <n v="192"/>
    <x v="179"/>
    <x v="179"/>
    <x v="0"/>
    <n v="23"/>
    <x v="1"/>
    <d v="2022-12-04T00:00:00"/>
    <x v="0"/>
    <x v="0"/>
    <x v="3"/>
    <s v="NW003-TP-PJ-XL"/>
    <s v="Set"/>
    <s v="XL"/>
    <n v="1"/>
    <s v="INR"/>
    <x v="123"/>
    <s v="AURANGABAD"/>
    <x v="4"/>
    <n v="431001"/>
    <s v="IN"/>
    <b v="0"/>
  </r>
  <r>
    <n v="193"/>
    <x v="180"/>
    <x v="180"/>
    <x v="0"/>
    <n v="42"/>
    <x v="0"/>
    <d v="2022-12-04T00:00:00"/>
    <x v="0"/>
    <x v="0"/>
    <x v="3"/>
    <s v="JNE3440-KR-N-XXXL"/>
    <s v="kurta"/>
    <s v="3XL"/>
    <n v="1"/>
    <s v="INR"/>
    <x v="124"/>
    <s v="HYDERABAD"/>
    <x v="9"/>
    <n v="500085"/>
    <s v="IN"/>
    <b v="0"/>
  </r>
  <r>
    <n v="194"/>
    <x v="181"/>
    <x v="181"/>
    <x v="0"/>
    <n v="38"/>
    <x v="0"/>
    <d v="2022-12-04T00:00:00"/>
    <x v="0"/>
    <x v="0"/>
    <x v="2"/>
    <s v="JNE3423-KR-L"/>
    <s v="kurta"/>
    <s v="L"/>
    <n v="1"/>
    <s v="INR"/>
    <x v="10"/>
    <s v="CHHAPI"/>
    <x v="17"/>
    <n v="385210"/>
    <s v="IN"/>
    <b v="0"/>
  </r>
  <r>
    <n v="195"/>
    <x v="182"/>
    <x v="182"/>
    <x v="0"/>
    <n v="39"/>
    <x v="0"/>
    <d v="2022-12-04T00:00:00"/>
    <x v="0"/>
    <x v="0"/>
    <x v="0"/>
    <s v="JNE3568-KR-XXL"/>
    <s v="kurta"/>
    <s v="XXL"/>
    <n v="1"/>
    <s v="INR"/>
    <x v="10"/>
    <s v="Adilabad"/>
    <x v="9"/>
    <n v="504001"/>
    <s v="IN"/>
    <b v="0"/>
  </r>
  <r>
    <n v="196"/>
    <x v="183"/>
    <x v="183"/>
    <x v="0"/>
    <n v="50"/>
    <x v="2"/>
    <d v="2022-12-04T00:00:00"/>
    <x v="0"/>
    <x v="0"/>
    <x v="0"/>
    <s v="SET397-KR-NP-XS"/>
    <s v="Set"/>
    <s v="XS"/>
    <n v="1"/>
    <s v="INR"/>
    <x v="34"/>
    <s v="HYDERABAD"/>
    <x v="9"/>
    <n v="500037"/>
    <s v="IN"/>
    <b v="0"/>
  </r>
  <r>
    <n v="197"/>
    <x v="184"/>
    <x v="184"/>
    <x v="1"/>
    <n v="31"/>
    <x v="0"/>
    <d v="2022-12-04T00:00:00"/>
    <x v="0"/>
    <x v="0"/>
    <x v="3"/>
    <s v="J0348-SET-M"/>
    <s v="Set"/>
    <s v="M"/>
    <n v="1"/>
    <s v="INR"/>
    <x v="86"/>
    <s v="NOIDA"/>
    <x v="13"/>
    <n v="201309"/>
    <s v="IN"/>
    <b v="0"/>
  </r>
  <r>
    <n v="198"/>
    <x v="185"/>
    <x v="185"/>
    <x v="0"/>
    <n v="33"/>
    <x v="0"/>
    <d v="2022-12-04T00:00:00"/>
    <x v="0"/>
    <x v="0"/>
    <x v="1"/>
    <s v="PJNE3068-KR-4XL"/>
    <s v="kurta"/>
    <s v="4XL"/>
    <n v="1"/>
    <s v="INR"/>
    <x v="90"/>
    <s v="LUCKNOW"/>
    <x v="13"/>
    <n v="226001"/>
    <s v="IN"/>
    <b v="0"/>
  </r>
  <r>
    <n v="199"/>
    <x v="186"/>
    <x v="186"/>
    <x v="0"/>
    <n v="23"/>
    <x v="1"/>
    <d v="2022-12-04T00:00:00"/>
    <x v="0"/>
    <x v="0"/>
    <x v="0"/>
    <s v="J0301-TP-XXL"/>
    <s v="Top"/>
    <s v="XXL"/>
    <n v="1"/>
    <s v="INR"/>
    <x v="125"/>
    <s v="NOIDA"/>
    <x v="13"/>
    <n v="201301"/>
    <s v="IN"/>
    <b v="0"/>
  </r>
  <r>
    <n v="200"/>
    <x v="187"/>
    <x v="187"/>
    <x v="1"/>
    <n v="57"/>
    <x v="2"/>
    <d v="2022-12-04T00:00:00"/>
    <x v="0"/>
    <x v="0"/>
    <x v="4"/>
    <s v="SET332-KR-PP-S"/>
    <s v="Set"/>
    <s v="S"/>
    <n v="1"/>
    <s v="INR"/>
    <x v="107"/>
    <s v="TUNI"/>
    <x v="6"/>
    <n v="533401"/>
    <s v="IN"/>
    <b v="0"/>
  </r>
  <r>
    <n v="201"/>
    <x v="188"/>
    <x v="188"/>
    <x v="0"/>
    <n v="35"/>
    <x v="0"/>
    <d v="2022-12-04T00:00:00"/>
    <x v="0"/>
    <x v="0"/>
    <x v="4"/>
    <s v="SET268-KR-NP-L"/>
    <s v="Set"/>
    <s v="L"/>
    <n v="1"/>
    <s v="INR"/>
    <x v="22"/>
    <s v="Solapur"/>
    <x v="4"/>
    <n v="413004"/>
    <s v="IN"/>
    <b v="0"/>
  </r>
  <r>
    <n v="202"/>
    <x v="189"/>
    <x v="189"/>
    <x v="0"/>
    <n v="29"/>
    <x v="1"/>
    <d v="2022-12-04T00:00:00"/>
    <x v="0"/>
    <x v="3"/>
    <x v="0"/>
    <s v="SET277-KR-NP-M"/>
    <s v="Set"/>
    <s v="M"/>
    <n v="1"/>
    <s v="INR"/>
    <x v="126"/>
    <s v="HYDERABAD"/>
    <x v="9"/>
    <n v="501505"/>
    <s v="IN"/>
    <b v="0"/>
  </r>
  <r>
    <n v="203"/>
    <x v="189"/>
    <x v="189"/>
    <x v="0"/>
    <n v="69"/>
    <x v="2"/>
    <d v="2022-12-04T00:00:00"/>
    <x v="0"/>
    <x v="0"/>
    <x v="3"/>
    <s v="SET219-KR-PP-XXXL"/>
    <s v="Set"/>
    <s v="3XL"/>
    <n v="1"/>
    <s v="INR"/>
    <x v="127"/>
    <s v="GWALIOR"/>
    <x v="14"/>
    <n v="474001"/>
    <s v="IN"/>
    <b v="0"/>
  </r>
  <r>
    <n v="204"/>
    <x v="190"/>
    <x v="190"/>
    <x v="0"/>
    <n v="49"/>
    <x v="0"/>
    <d v="2022-12-04T00:00:00"/>
    <x v="0"/>
    <x v="0"/>
    <x v="4"/>
    <s v="JNE3522-KR-L"/>
    <s v="kurta"/>
    <s v="L"/>
    <n v="1"/>
    <s v="INR"/>
    <x v="128"/>
    <s v="HYDERABAD"/>
    <x v="9"/>
    <n v="500072"/>
    <s v="IN"/>
    <b v="0"/>
  </r>
  <r>
    <n v="205"/>
    <x v="191"/>
    <x v="191"/>
    <x v="0"/>
    <n v="31"/>
    <x v="0"/>
    <d v="2022-12-04T00:00:00"/>
    <x v="0"/>
    <x v="0"/>
    <x v="0"/>
    <s v="SAR002"/>
    <s v="Saree"/>
    <s v="Free"/>
    <n v="1"/>
    <s v="INR"/>
    <x v="129"/>
    <s v="Chennai"/>
    <x v="3"/>
    <n v="600063"/>
    <s v="IN"/>
    <b v="0"/>
  </r>
  <r>
    <n v="206"/>
    <x v="192"/>
    <x v="192"/>
    <x v="0"/>
    <n v="38"/>
    <x v="0"/>
    <d v="2022-12-04T00:00:00"/>
    <x v="0"/>
    <x v="0"/>
    <x v="2"/>
    <s v="J0297-TP-M"/>
    <s v="Top"/>
    <s v="M"/>
    <n v="1"/>
    <s v="INR"/>
    <x v="130"/>
    <s v="SINGTAM"/>
    <x v="24"/>
    <n v="737134"/>
    <s v="IN"/>
    <b v="0"/>
  </r>
  <r>
    <n v="207"/>
    <x v="193"/>
    <x v="193"/>
    <x v="1"/>
    <n v="46"/>
    <x v="0"/>
    <d v="2022-12-04T00:00:00"/>
    <x v="0"/>
    <x v="0"/>
    <x v="3"/>
    <s v="SET345-KR-NP-S"/>
    <s v="Set"/>
    <s v="S"/>
    <n v="1"/>
    <s v="INR"/>
    <x v="127"/>
    <s v="KOTTAYAM"/>
    <x v="7"/>
    <n v="686002"/>
    <s v="IN"/>
    <b v="0"/>
  </r>
  <r>
    <n v="208"/>
    <x v="194"/>
    <x v="194"/>
    <x v="0"/>
    <n v="46"/>
    <x v="0"/>
    <d v="2022-12-04T00:00:00"/>
    <x v="0"/>
    <x v="0"/>
    <x v="0"/>
    <s v="SET291-KR-PP-S"/>
    <s v="Set"/>
    <s v="S"/>
    <n v="1"/>
    <s v="INR"/>
    <x v="131"/>
    <s v="VASCO DA GAMA"/>
    <x v="25"/>
    <n v="403726"/>
    <s v="IN"/>
    <b v="0"/>
  </r>
  <r>
    <n v="209"/>
    <x v="195"/>
    <x v="195"/>
    <x v="1"/>
    <n v="68"/>
    <x v="2"/>
    <d v="2022-12-04T00:00:00"/>
    <x v="0"/>
    <x v="0"/>
    <x v="0"/>
    <s v="JNE3607-KR-XS"/>
    <s v="kurta"/>
    <s v="XS"/>
    <n v="1"/>
    <s v="INR"/>
    <x v="132"/>
    <s v="ITANAGAR"/>
    <x v="26"/>
    <n v="791111"/>
    <s v="IN"/>
    <b v="0"/>
  </r>
  <r>
    <n v="210"/>
    <x v="196"/>
    <x v="196"/>
    <x v="0"/>
    <n v="20"/>
    <x v="1"/>
    <d v="2022-12-04T00:00:00"/>
    <x v="0"/>
    <x v="0"/>
    <x v="2"/>
    <s v="J0003-SET-XXXL"/>
    <s v="Set"/>
    <s v="3XL"/>
    <n v="1"/>
    <s v="INR"/>
    <x v="133"/>
    <s v="ROORKEE"/>
    <x v="15"/>
    <n v="247667"/>
    <s v="IN"/>
    <b v="0"/>
  </r>
  <r>
    <n v="211"/>
    <x v="197"/>
    <x v="197"/>
    <x v="0"/>
    <n v="57"/>
    <x v="2"/>
    <d v="2022-12-04T00:00:00"/>
    <x v="0"/>
    <x v="0"/>
    <x v="1"/>
    <s v="SET339-KR-NP-M"/>
    <s v="Set"/>
    <s v="M"/>
    <n v="1"/>
    <s v="INR"/>
    <x v="53"/>
    <s v="GURUGRAM"/>
    <x v="1"/>
    <n v="122001"/>
    <s v="IN"/>
    <b v="0"/>
  </r>
  <r>
    <n v="212"/>
    <x v="198"/>
    <x v="198"/>
    <x v="1"/>
    <n v="21"/>
    <x v="1"/>
    <d v="2022-12-04T00:00:00"/>
    <x v="0"/>
    <x v="2"/>
    <x v="0"/>
    <s v="J0203-TP-XS"/>
    <s v="Top"/>
    <s v="XS"/>
    <n v="1"/>
    <s v="INR"/>
    <x v="134"/>
    <s v="HYDERABAD"/>
    <x v="9"/>
    <n v="500059"/>
    <s v="IN"/>
    <b v="0"/>
  </r>
  <r>
    <n v="213"/>
    <x v="199"/>
    <x v="199"/>
    <x v="1"/>
    <n v="29"/>
    <x v="1"/>
    <d v="2022-12-04T00:00:00"/>
    <x v="0"/>
    <x v="0"/>
    <x v="2"/>
    <s v="SAR001"/>
    <s v="Saree"/>
    <s v="Free"/>
    <n v="1"/>
    <s v="INR"/>
    <x v="135"/>
    <s v="BENGALURU"/>
    <x v="5"/>
    <n v="560064"/>
    <s v="IN"/>
    <b v="0"/>
  </r>
  <r>
    <n v="214"/>
    <x v="200"/>
    <x v="200"/>
    <x v="0"/>
    <n v="49"/>
    <x v="0"/>
    <d v="2022-12-04T00:00:00"/>
    <x v="0"/>
    <x v="0"/>
    <x v="6"/>
    <s v="SET374-KR-NP-XL"/>
    <s v="Set"/>
    <s v="XL"/>
    <n v="1"/>
    <s v="INR"/>
    <x v="127"/>
    <s v="AJMER"/>
    <x v="12"/>
    <n v="305005"/>
    <s v="IN"/>
    <b v="0"/>
  </r>
  <r>
    <n v="215"/>
    <x v="201"/>
    <x v="201"/>
    <x v="0"/>
    <n v="68"/>
    <x v="2"/>
    <d v="2022-12-04T00:00:00"/>
    <x v="0"/>
    <x v="0"/>
    <x v="5"/>
    <s v="J0094-KR-XL"/>
    <s v="kurta"/>
    <s v="XL"/>
    <n v="1"/>
    <s v="INR"/>
    <x v="134"/>
    <s v="MUMBAI"/>
    <x v="4"/>
    <n v="400053"/>
    <s v="IN"/>
    <b v="0"/>
  </r>
  <r>
    <n v="216"/>
    <x v="202"/>
    <x v="202"/>
    <x v="0"/>
    <n v="31"/>
    <x v="0"/>
    <d v="2022-12-04T00:00:00"/>
    <x v="0"/>
    <x v="0"/>
    <x v="5"/>
    <s v="SET401-KR-NP-M"/>
    <s v="Set"/>
    <s v="M"/>
    <n v="1"/>
    <s v="INR"/>
    <x v="93"/>
    <s v="HYDERABAD"/>
    <x v="9"/>
    <n v="500055"/>
    <s v="IN"/>
    <b v="0"/>
  </r>
  <r>
    <n v="217"/>
    <x v="203"/>
    <x v="203"/>
    <x v="0"/>
    <n v="19"/>
    <x v="1"/>
    <d v="2022-12-04T00:00:00"/>
    <x v="0"/>
    <x v="0"/>
    <x v="0"/>
    <s v="SET224-KR-NP-XXXL"/>
    <s v="Set"/>
    <s v="3XL"/>
    <n v="1"/>
    <s v="INR"/>
    <x v="136"/>
    <s v="BENGALURU"/>
    <x v="5"/>
    <n v="560034"/>
    <s v="IN"/>
    <b v="0"/>
  </r>
  <r>
    <n v="218"/>
    <x v="204"/>
    <x v="204"/>
    <x v="1"/>
    <n v="30"/>
    <x v="0"/>
    <d v="2022-12-04T00:00:00"/>
    <x v="0"/>
    <x v="0"/>
    <x v="5"/>
    <s v="SET293-KR-NP-XL"/>
    <s v="Set"/>
    <s v="XL"/>
    <n v="1"/>
    <s v="INR"/>
    <x v="90"/>
    <s v="BENGALURU"/>
    <x v="5"/>
    <n v="560027"/>
    <s v="IN"/>
    <b v="0"/>
  </r>
  <r>
    <n v="219"/>
    <x v="205"/>
    <x v="205"/>
    <x v="0"/>
    <n v="26"/>
    <x v="1"/>
    <d v="2022-12-04T00:00:00"/>
    <x v="0"/>
    <x v="0"/>
    <x v="5"/>
    <s v="PJNE3068-KR-4XL"/>
    <s v="kurta"/>
    <s v="4XL"/>
    <n v="1"/>
    <s v="INR"/>
    <x v="83"/>
    <s v="KALYAN"/>
    <x v="4"/>
    <n v="421306"/>
    <s v="IN"/>
    <b v="0"/>
  </r>
  <r>
    <n v="220"/>
    <x v="206"/>
    <x v="206"/>
    <x v="0"/>
    <n v="29"/>
    <x v="1"/>
    <d v="2022-12-04T00:00:00"/>
    <x v="0"/>
    <x v="3"/>
    <x v="2"/>
    <s v="JNE3425-KR-L"/>
    <s v="kurta"/>
    <s v="L"/>
    <n v="1"/>
    <s v="INR"/>
    <x v="137"/>
    <s v="BENGALURU"/>
    <x v="5"/>
    <n v="560050"/>
    <s v="IN"/>
    <b v="0"/>
  </r>
  <r>
    <n v="221"/>
    <x v="207"/>
    <x v="207"/>
    <x v="0"/>
    <n v="66"/>
    <x v="2"/>
    <d v="2022-12-04T00:00:00"/>
    <x v="0"/>
    <x v="0"/>
    <x v="6"/>
    <s v="SET349-KR-NP-S"/>
    <s v="Set"/>
    <s v="S"/>
    <n v="1"/>
    <s v="INR"/>
    <x v="138"/>
    <s v="GUNTUR"/>
    <x v="6"/>
    <n v="522019"/>
    <s v="IN"/>
    <b v="0"/>
  </r>
  <r>
    <n v="222"/>
    <x v="208"/>
    <x v="208"/>
    <x v="0"/>
    <n v="53"/>
    <x v="2"/>
    <d v="2022-12-04T00:00:00"/>
    <x v="0"/>
    <x v="0"/>
    <x v="2"/>
    <s v="SET183-KR-DH-M"/>
    <s v="Set"/>
    <s v="M"/>
    <n v="1"/>
    <s v="INR"/>
    <x v="26"/>
    <s v="PARGI"/>
    <x v="9"/>
    <n v="501501"/>
    <s v="IN"/>
    <b v="0"/>
  </r>
  <r>
    <n v="223"/>
    <x v="209"/>
    <x v="209"/>
    <x v="0"/>
    <n v="41"/>
    <x v="0"/>
    <d v="2022-12-04T00:00:00"/>
    <x v="0"/>
    <x v="0"/>
    <x v="1"/>
    <s v="JNE3566-KR-XL"/>
    <s v="kurta"/>
    <s v="XL"/>
    <n v="1"/>
    <s v="INR"/>
    <x v="139"/>
    <s v="THRISSUR"/>
    <x v="7"/>
    <n v="680022"/>
    <s v="IN"/>
    <b v="0"/>
  </r>
  <r>
    <n v="224"/>
    <x v="210"/>
    <x v="210"/>
    <x v="1"/>
    <n v="39"/>
    <x v="0"/>
    <d v="2022-12-04T00:00:00"/>
    <x v="0"/>
    <x v="0"/>
    <x v="2"/>
    <s v="J0341-DR-XL"/>
    <s v="Western Dress"/>
    <s v="XL"/>
    <n v="1"/>
    <s v="INR"/>
    <x v="140"/>
    <s v="Kolkata"/>
    <x v="2"/>
    <n v="700051"/>
    <s v="IN"/>
    <b v="0"/>
  </r>
  <r>
    <n v="225"/>
    <x v="211"/>
    <x v="211"/>
    <x v="0"/>
    <n v="36"/>
    <x v="0"/>
    <d v="2022-12-04T00:00:00"/>
    <x v="0"/>
    <x v="0"/>
    <x v="0"/>
    <s v="SAR027"/>
    <s v="Saree"/>
    <s v="Free"/>
    <n v="1"/>
    <s v="INR"/>
    <x v="62"/>
    <s v="INDORE"/>
    <x v="14"/>
    <n v="452001"/>
    <s v="IN"/>
    <b v="0"/>
  </r>
  <r>
    <n v="226"/>
    <x v="212"/>
    <x v="212"/>
    <x v="1"/>
    <n v="29"/>
    <x v="1"/>
    <d v="2022-12-04T00:00:00"/>
    <x v="0"/>
    <x v="0"/>
    <x v="2"/>
    <s v="J0137-SET-XXL"/>
    <s v="Set"/>
    <s v="XXL"/>
    <n v="1"/>
    <s v="INR"/>
    <x v="141"/>
    <s v="CHENNAI"/>
    <x v="3"/>
    <n v="600092"/>
    <s v="IN"/>
    <b v="0"/>
  </r>
  <r>
    <n v="227"/>
    <x v="213"/>
    <x v="213"/>
    <x v="0"/>
    <n v="47"/>
    <x v="0"/>
    <d v="2022-12-04T00:00:00"/>
    <x v="0"/>
    <x v="0"/>
    <x v="2"/>
    <s v="JNE3252-KR-XXXL"/>
    <s v="kurta"/>
    <s v="3XL"/>
    <n v="1"/>
    <s v="INR"/>
    <x v="142"/>
    <s v="Kozikode"/>
    <x v="7"/>
    <n v="673012"/>
    <s v="IN"/>
    <b v="0"/>
  </r>
  <r>
    <n v="228"/>
    <x v="214"/>
    <x v="214"/>
    <x v="0"/>
    <n v="20"/>
    <x v="1"/>
    <d v="2022-12-04T00:00:00"/>
    <x v="0"/>
    <x v="0"/>
    <x v="2"/>
    <s v="J0354-KR-M"/>
    <s v="kurta"/>
    <s v="M"/>
    <n v="1"/>
    <s v="INR"/>
    <x v="127"/>
    <s v="HYDERABAD"/>
    <x v="9"/>
    <n v="500084"/>
    <s v="IN"/>
    <b v="0"/>
  </r>
  <r>
    <n v="229"/>
    <x v="215"/>
    <x v="215"/>
    <x v="0"/>
    <n v="44"/>
    <x v="0"/>
    <d v="2022-12-04T00:00:00"/>
    <x v="0"/>
    <x v="2"/>
    <x v="2"/>
    <s v="SET374-KR-NP-XS"/>
    <s v="Set"/>
    <s v="XS"/>
    <n v="1"/>
    <s v="INR"/>
    <x v="143"/>
    <s v="THUMBE"/>
    <x v="5"/>
    <n v="574143"/>
    <s v="IN"/>
    <b v="0"/>
  </r>
  <r>
    <n v="230"/>
    <x v="216"/>
    <x v="216"/>
    <x v="0"/>
    <n v="38"/>
    <x v="0"/>
    <d v="2022-12-04T00:00:00"/>
    <x v="0"/>
    <x v="0"/>
    <x v="5"/>
    <s v="SET144-KR-NP-S"/>
    <s v="Set"/>
    <s v="S"/>
    <n v="1"/>
    <s v="INR"/>
    <x v="22"/>
    <s v="JALANDHAR"/>
    <x v="0"/>
    <n v="144005"/>
    <s v="IN"/>
    <b v="0"/>
  </r>
  <r>
    <n v="231"/>
    <x v="217"/>
    <x v="217"/>
    <x v="0"/>
    <n v="28"/>
    <x v="1"/>
    <d v="2022-12-04T00:00:00"/>
    <x v="0"/>
    <x v="0"/>
    <x v="2"/>
    <s v="MEN5032-KR-XXXL"/>
    <s v="kurta"/>
    <s v="3XL"/>
    <n v="1"/>
    <s v="INR"/>
    <x v="144"/>
    <s v="GURUGRAM"/>
    <x v="1"/>
    <n v="122009"/>
    <s v="IN"/>
    <b v="0"/>
  </r>
  <r>
    <n v="232"/>
    <x v="217"/>
    <x v="217"/>
    <x v="0"/>
    <n v="35"/>
    <x v="0"/>
    <d v="2022-12-04T00:00:00"/>
    <x v="0"/>
    <x v="0"/>
    <x v="0"/>
    <s v="MEN5025-KR-S"/>
    <s v="kurta"/>
    <s v="S"/>
    <n v="1"/>
    <s v="INR"/>
    <x v="145"/>
    <s v="PATNA"/>
    <x v="20"/>
    <n v="801505"/>
    <s v="IN"/>
    <b v="0"/>
  </r>
  <r>
    <n v="233"/>
    <x v="217"/>
    <x v="217"/>
    <x v="0"/>
    <n v="21"/>
    <x v="1"/>
    <d v="2022-12-04T00:00:00"/>
    <x v="0"/>
    <x v="0"/>
    <x v="0"/>
    <s v="MEN5026-KR-XXL"/>
    <s v="kurta"/>
    <s v="XXL"/>
    <n v="1"/>
    <s v="INR"/>
    <x v="123"/>
    <s v="Gurgaon"/>
    <x v="1"/>
    <n v="122009"/>
    <s v="IN"/>
    <b v="0"/>
  </r>
  <r>
    <n v="234"/>
    <x v="218"/>
    <x v="218"/>
    <x v="0"/>
    <n v="56"/>
    <x v="2"/>
    <d v="2022-12-04T00:00:00"/>
    <x v="0"/>
    <x v="0"/>
    <x v="1"/>
    <s v="JNE3672-TU-L"/>
    <s v="Top"/>
    <s v="L"/>
    <n v="1"/>
    <s v="INR"/>
    <x v="130"/>
    <s v="Bangalore"/>
    <x v="5"/>
    <n v="560068"/>
    <s v="IN"/>
    <b v="0"/>
  </r>
  <r>
    <n v="235"/>
    <x v="219"/>
    <x v="219"/>
    <x v="0"/>
    <n v="26"/>
    <x v="1"/>
    <d v="2022-12-04T00:00:00"/>
    <x v="0"/>
    <x v="0"/>
    <x v="0"/>
    <s v="J0346-SET-XS"/>
    <s v="Set"/>
    <s v="XS"/>
    <n v="1"/>
    <s v="INR"/>
    <x v="146"/>
    <s v="MUMBAI"/>
    <x v="4"/>
    <n v="400007"/>
    <s v="IN"/>
    <b v="0"/>
  </r>
  <r>
    <n v="236"/>
    <x v="220"/>
    <x v="220"/>
    <x v="1"/>
    <n v="37"/>
    <x v="0"/>
    <d v="2022-12-04T00:00:00"/>
    <x v="0"/>
    <x v="0"/>
    <x v="2"/>
    <s v="J0013-SKD-L"/>
    <s v="Set"/>
    <s v="L"/>
    <n v="1"/>
    <s v="INR"/>
    <x v="91"/>
    <s v="MUMBAI"/>
    <x v="4"/>
    <n v="400076"/>
    <s v="IN"/>
    <b v="0"/>
  </r>
  <r>
    <n v="237"/>
    <x v="221"/>
    <x v="221"/>
    <x v="1"/>
    <n v="63"/>
    <x v="2"/>
    <d v="2022-12-04T00:00:00"/>
    <x v="0"/>
    <x v="0"/>
    <x v="0"/>
    <s v="SET282-KR-PP-M"/>
    <s v="Set"/>
    <s v="M"/>
    <n v="1"/>
    <s v="INR"/>
    <x v="91"/>
    <s v="KAITHAL"/>
    <x v="1"/>
    <n v="136027"/>
    <s v="IN"/>
    <b v="0"/>
  </r>
  <r>
    <n v="238"/>
    <x v="222"/>
    <x v="222"/>
    <x v="0"/>
    <n v="35"/>
    <x v="0"/>
    <d v="2022-12-04T00:00:00"/>
    <x v="0"/>
    <x v="3"/>
    <x v="2"/>
    <s v="J0003-SET-XXXL"/>
    <s v="Set"/>
    <s v="3XL"/>
    <n v="1"/>
    <s v="INR"/>
    <x v="147"/>
    <s v="vikarabad"/>
    <x v="9"/>
    <n v="501101"/>
    <s v="IN"/>
    <b v="0"/>
  </r>
  <r>
    <n v="239"/>
    <x v="223"/>
    <x v="223"/>
    <x v="0"/>
    <n v="18"/>
    <x v="1"/>
    <d v="2022-12-04T00:00:00"/>
    <x v="0"/>
    <x v="0"/>
    <x v="2"/>
    <s v="MEN5027-KR-XXL"/>
    <s v="kurta"/>
    <s v="XXL"/>
    <n v="1"/>
    <s v="INR"/>
    <x v="148"/>
    <s v="BENGALURU"/>
    <x v="5"/>
    <n v="560100"/>
    <s v="IN"/>
    <b v="0"/>
  </r>
  <r>
    <n v="240"/>
    <x v="224"/>
    <x v="224"/>
    <x v="0"/>
    <n v="33"/>
    <x v="0"/>
    <d v="2022-12-04T00:00:00"/>
    <x v="0"/>
    <x v="0"/>
    <x v="2"/>
    <s v="SET062-KR-SP-XXXL"/>
    <s v="Set"/>
    <s v="3XL"/>
    <n v="1"/>
    <s v="INR"/>
    <x v="149"/>
    <s v="KANNUR"/>
    <x v="7"/>
    <n v="670005"/>
    <s v="IN"/>
    <b v="0"/>
  </r>
  <r>
    <n v="241"/>
    <x v="225"/>
    <x v="225"/>
    <x v="0"/>
    <n v="55"/>
    <x v="2"/>
    <d v="2022-12-04T00:00:00"/>
    <x v="0"/>
    <x v="0"/>
    <x v="2"/>
    <s v="SET287-KR-NP-M"/>
    <s v="Set"/>
    <s v="M"/>
    <n v="1"/>
    <s v="INR"/>
    <x v="150"/>
    <s v="TADONG"/>
    <x v="24"/>
    <n v="737102"/>
    <s v="IN"/>
    <b v="0"/>
  </r>
  <r>
    <n v="242"/>
    <x v="226"/>
    <x v="226"/>
    <x v="0"/>
    <n v="20"/>
    <x v="1"/>
    <d v="2022-12-04T00:00:00"/>
    <x v="0"/>
    <x v="3"/>
    <x v="6"/>
    <s v="NW014-ST-SR-M"/>
    <s v="Set"/>
    <s v="M"/>
    <n v="1"/>
    <s v="INR"/>
    <x v="151"/>
    <s v="NAGPUR"/>
    <x v="4"/>
    <n v="440033"/>
    <s v="IN"/>
    <b v="0"/>
  </r>
  <r>
    <n v="243"/>
    <x v="226"/>
    <x v="226"/>
    <x v="0"/>
    <n v="48"/>
    <x v="0"/>
    <d v="2022-12-04T00:00:00"/>
    <x v="0"/>
    <x v="3"/>
    <x v="2"/>
    <s v="NW037-TP-SR-XL"/>
    <s v="Set"/>
    <s v="XL"/>
    <n v="1"/>
    <s v="INR"/>
    <x v="33"/>
    <s v="HYDERABAD"/>
    <x v="9"/>
    <n v="500084"/>
    <s v="IN"/>
    <b v="0"/>
  </r>
  <r>
    <n v="244"/>
    <x v="226"/>
    <x v="226"/>
    <x v="0"/>
    <n v="48"/>
    <x v="0"/>
    <d v="2022-12-04T00:00:00"/>
    <x v="0"/>
    <x v="3"/>
    <x v="1"/>
    <s v="PJ0096-KR-N-6XL"/>
    <s v="kurta"/>
    <s v="6XL"/>
    <n v="1"/>
    <s v="INR"/>
    <x v="152"/>
    <s v="HYDERABAD"/>
    <x v="9"/>
    <n v="500081"/>
    <s v="IN"/>
    <b v="0"/>
  </r>
  <r>
    <n v="245"/>
    <x v="227"/>
    <x v="227"/>
    <x v="0"/>
    <n v="43"/>
    <x v="0"/>
    <d v="2022-12-04T00:00:00"/>
    <x v="0"/>
    <x v="0"/>
    <x v="3"/>
    <s v="NW035-ST-CP-XXL"/>
    <s v="Set"/>
    <s v="XXL"/>
    <n v="1"/>
    <s v="INR"/>
    <x v="110"/>
    <s v="IMPHAL"/>
    <x v="27"/>
    <n v="795001"/>
    <s v="IN"/>
    <b v="0"/>
  </r>
  <r>
    <n v="246"/>
    <x v="228"/>
    <x v="228"/>
    <x v="0"/>
    <n v="42"/>
    <x v="0"/>
    <d v="2022-12-04T00:00:00"/>
    <x v="0"/>
    <x v="0"/>
    <x v="3"/>
    <s v="MEN5011-KR-L"/>
    <s v="kurta"/>
    <s v="L"/>
    <n v="1"/>
    <s v="INR"/>
    <x v="86"/>
    <s v="JABALPUR"/>
    <x v="14"/>
    <n v="483053"/>
    <s v="IN"/>
    <b v="0"/>
  </r>
  <r>
    <n v="247"/>
    <x v="229"/>
    <x v="229"/>
    <x v="0"/>
    <n v="35"/>
    <x v="0"/>
    <d v="2022-12-04T00:00:00"/>
    <x v="0"/>
    <x v="0"/>
    <x v="2"/>
    <s v="JNE3779-KR-XL"/>
    <s v="kurta"/>
    <s v="XL"/>
    <n v="1"/>
    <s v="INR"/>
    <x v="153"/>
    <s v="HYDERABAD (500034)"/>
    <x v="9"/>
    <n v="500034"/>
    <s v="IN"/>
    <b v="0"/>
  </r>
  <r>
    <n v="248"/>
    <x v="230"/>
    <x v="230"/>
    <x v="0"/>
    <n v="32"/>
    <x v="0"/>
    <d v="2022-12-04T00:00:00"/>
    <x v="0"/>
    <x v="0"/>
    <x v="2"/>
    <s v="J0301-TP-XXL"/>
    <s v="Top"/>
    <s v="XXL"/>
    <n v="1"/>
    <s v="INR"/>
    <x v="39"/>
    <s v="PUNE"/>
    <x v="4"/>
    <n v="412307"/>
    <s v="IN"/>
    <b v="0"/>
  </r>
  <r>
    <n v="249"/>
    <x v="231"/>
    <x v="231"/>
    <x v="0"/>
    <n v="75"/>
    <x v="2"/>
    <d v="2022-12-04T00:00:00"/>
    <x v="0"/>
    <x v="0"/>
    <x v="0"/>
    <s v="J0391-TP-L"/>
    <s v="Top"/>
    <s v="L"/>
    <n v="1"/>
    <s v="INR"/>
    <x v="122"/>
    <s v="NEW DELHI"/>
    <x v="10"/>
    <n v="110092"/>
    <s v="IN"/>
    <b v="0"/>
  </r>
  <r>
    <n v="250"/>
    <x v="232"/>
    <x v="232"/>
    <x v="0"/>
    <n v="28"/>
    <x v="1"/>
    <d v="2022-12-04T00:00:00"/>
    <x v="0"/>
    <x v="0"/>
    <x v="0"/>
    <s v="SET341-KR-NP-M"/>
    <s v="Set"/>
    <s v="M"/>
    <n v="1"/>
    <s v="INR"/>
    <x v="154"/>
    <s v="Chennai"/>
    <x v="3"/>
    <n v="600015"/>
    <s v="IN"/>
    <b v="0"/>
  </r>
  <r>
    <n v="251"/>
    <x v="233"/>
    <x v="233"/>
    <x v="0"/>
    <n v="64"/>
    <x v="2"/>
    <d v="2022-12-04T00:00:00"/>
    <x v="0"/>
    <x v="0"/>
    <x v="5"/>
    <s v="J0340-TP-XS"/>
    <s v="Top"/>
    <s v="XS"/>
    <n v="1"/>
    <s v="INR"/>
    <x v="155"/>
    <s v="NEW DELHI"/>
    <x v="10"/>
    <n v="110064"/>
    <s v="IN"/>
    <b v="0"/>
  </r>
  <r>
    <n v="252"/>
    <x v="234"/>
    <x v="234"/>
    <x v="0"/>
    <n v="29"/>
    <x v="1"/>
    <d v="2022-12-04T00:00:00"/>
    <x v="0"/>
    <x v="0"/>
    <x v="2"/>
    <s v="J0095-SET-L"/>
    <s v="Set"/>
    <s v="L"/>
    <n v="1"/>
    <s v="INR"/>
    <x v="156"/>
    <s v="NEW DELHI"/>
    <x v="10"/>
    <n v="110034"/>
    <s v="IN"/>
    <b v="0"/>
  </r>
  <r>
    <n v="253"/>
    <x v="235"/>
    <x v="235"/>
    <x v="0"/>
    <n v="41"/>
    <x v="0"/>
    <d v="2022-12-04T00:00:00"/>
    <x v="0"/>
    <x v="0"/>
    <x v="0"/>
    <s v="JNE3503-KR-S"/>
    <s v="kurta"/>
    <s v="S"/>
    <n v="1"/>
    <s v="INR"/>
    <x v="157"/>
    <s v="JAIPUR"/>
    <x v="12"/>
    <n v="302017"/>
    <s v="IN"/>
    <b v="0"/>
  </r>
  <r>
    <n v="254"/>
    <x v="236"/>
    <x v="236"/>
    <x v="0"/>
    <n v="40"/>
    <x v="0"/>
    <d v="2022-12-04T00:00:00"/>
    <x v="0"/>
    <x v="0"/>
    <x v="2"/>
    <s v="J0089-TP-XXL"/>
    <s v="Top"/>
    <s v="XXL"/>
    <n v="1"/>
    <s v="INR"/>
    <x v="158"/>
    <s v="Bangalore"/>
    <x v="5"/>
    <n v="560064"/>
    <s v="IN"/>
    <b v="0"/>
  </r>
  <r>
    <n v="255"/>
    <x v="237"/>
    <x v="237"/>
    <x v="0"/>
    <n v="18"/>
    <x v="1"/>
    <d v="2022-12-04T00:00:00"/>
    <x v="0"/>
    <x v="0"/>
    <x v="3"/>
    <s v="SET333-KR-DPT-XL"/>
    <s v="Set"/>
    <s v="XL"/>
    <n v="1"/>
    <s v="INR"/>
    <x v="159"/>
    <s v="KOLKATA"/>
    <x v="2"/>
    <n v="700016"/>
    <s v="IN"/>
    <b v="1"/>
  </r>
  <r>
    <n v="256"/>
    <x v="238"/>
    <x v="238"/>
    <x v="0"/>
    <n v="31"/>
    <x v="0"/>
    <d v="2022-12-04T00:00:00"/>
    <x v="0"/>
    <x v="0"/>
    <x v="0"/>
    <s v="SET171-KR-NP-L"/>
    <s v="Set"/>
    <s v="L"/>
    <n v="1"/>
    <s v="INR"/>
    <x v="160"/>
    <s v="THOOTHUKKUDI"/>
    <x v="3"/>
    <n v="628002"/>
    <s v="IN"/>
    <b v="0"/>
  </r>
  <r>
    <n v="257"/>
    <x v="239"/>
    <x v="239"/>
    <x v="1"/>
    <n v="44"/>
    <x v="0"/>
    <d v="2022-12-04T00:00:00"/>
    <x v="0"/>
    <x v="0"/>
    <x v="0"/>
    <s v="JNE3797-KR-XXXL"/>
    <s v="Western Dress"/>
    <s v="3XL"/>
    <n v="1"/>
    <s v="INR"/>
    <x v="161"/>
    <s v="NARASINGAPURAM VELLORE DISTRICT"/>
    <x v="3"/>
    <n v="632406"/>
    <s v="IN"/>
    <b v="0"/>
  </r>
  <r>
    <n v="258"/>
    <x v="240"/>
    <x v="240"/>
    <x v="0"/>
    <n v="32"/>
    <x v="0"/>
    <d v="2022-12-04T00:00:00"/>
    <x v="0"/>
    <x v="0"/>
    <x v="2"/>
    <s v="MEN5027-KR-M"/>
    <s v="kurta"/>
    <s v="M"/>
    <n v="1"/>
    <s v="INR"/>
    <x v="85"/>
    <s v="EDATHIRUTHY"/>
    <x v="7"/>
    <n v="680687"/>
    <s v="IN"/>
    <b v="0"/>
  </r>
  <r>
    <n v="259"/>
    <x v="241"/>
    <x v="241"/>
    <x v="0"/>
    <n v="41"/>
    <x v="0"/>
    <d v="2022-12-04T00:00:00"/>
    <x v="0"/>
    <x v="0"/>
    <x v="1"/>
    <s v="SET291-KR-PP-XL"/>
    <s v="Set"/>
    <s v="XL"/>
    <n v="1"/>
    <s v="INR"/>
    <x v="16"/>
    <s v="PUNE"/>
    <x v="4"/>
    <n v="411024"/>
    <s v="IN"/>
    <b v="0"/>
  </r>
  <r>
    <n v="260"/>
    <x v="242"/>
    <x v="242"/>
    <x v="0"/>
    <n v="21"/>
    <x v="1"/>
    <d v="2022-12-04T00:00:00"/>
    <x v="0"/>
    <x v="0"/>
    <x v="2"/>
    <s v="J0083-KR-M"/>
    <s v="kurta"/>
    <s v="M"/>
    <n v="1"/>
    <s v="INR"/>
    <x v="162"/>
    <s v="PUNE"/>
    <x v="4"/>
    <n v="411021"/>
    <s v="IN"/>
    <b v="0"/>
  </r>
  <r>
    <n v="261"/>
    <x v="243"/>
    <x v="243"/>
    <x v="0"/>
    <n v="36"/>
    <x v="0"/>
    <d v="2022-12-04T00:00:00"/>
    <x v="0"/>
    <x v="0"/>
    <x v="3"/>
    <s v="NW015-TP-PJ-XXL"/>
    <s v="Set"/>
    <s v="XXL"/>
    <n v="1"/>
    <s v="INR"/>
    <x v="163"/>
    <s v="BHIMAVARAM"/>
    <x v="6"/>
    <n v="534202"/>
    <s v="IN"/>
    <b v="0"/>
  </r>
  <r>
    <n v="262"/>
    <x v="244"/>
    <x v="244"/>
    <x v="1"/>
    <n v="48"/>
    <x v="0"/>
    <d v="2022-12-04T00:00:00"/>
    <x v="0"/>
    <x v="2"/>
    <x v="3"/>
    <s v="J0339-DR-M"/>
    <s v="Western Dress"/>
    <s v="M"/>
    <n v="1"/>
    <s v="INR"/>
    <x v="140"/>
    <s v="BENGALURU"/>
    <x v="5"/>
    <n v="560062"/>
    <s v="IN"/>
    <b v="0"/>
  </r>
  <r>
    <n v="263"/>
    <x v="245"/>
    <x v="245"/>
    <x v="0"/>
    <n v="48"/>
    <x v="0"/>
    <d v="2022-12-04T00:00:00"/>
    <x v="0"/>
    <x v="2"/>
    <x v="1"/>
    <s v="JNE3431-KR-XS"/>
    <s v="kurta"/>
    <s v="XS"/>
    <n v="1"/>
    <s v="INR"/>
    <x v="164"/>
    <s v="Tiruppur"/>
    <x v="3"/>
    <n v="641687"/>
    <s v="IN"/>
    <b v="0"/>
  </r>
  <r>
    <n v="264"/>
    <x v="246"/>
    <x v="246"/>
    <x v="1"/>
    <n v="21"/>
    <x v="1"/>
    <d v="2022-12-04T00:00:00"/>
    <x v="0"/>
    <x v="0"/>
    <x v="0"/>
    <s v="J0341-DR-XL"/>
    <s v="Western Dress"/>
    <s v="XL"/>
    <n v="1"/>
    <s v="INR"/>
    <x v="140"/>
    <s v="CUTTACK"/>
    <x v="11"/>
    <n v="753001"/>
    <s v="IN"/>
    <b v="0"/>
  </r>
  <r>
    <n v="265"/>
    <x v="247"/>
    <x v="247"/>
    <x v="0"/>
    <n v="46"/>
    <x v="0"/>
    <d v="2022-12-04T00:00:00"/>
    <x v="0"/>
    <x v="0"/>
    <x v="0"/>
    <s v="J0013-SKD-XXL"/>
    <s v="Set"/>
    <s v="XXL"/>
    <n v="1"/>
    <s v="INR"/>
    <x v="165"/>
    <s v="Hissar"/>
    <x v="1"/>
    <n v="125005"/>
    <s v="IN"/>
    <b v="0"/>
  </r>
  <r>
    <n v="266"/>
    <x v="248"/>
    <x v="248"/>
    <x v="1"/>
    <n v="40"/>
    <x v="0"/>
    <d v="2022-12-04T00:00:00"/>
    <x v="0"/>
    <x v="3"/>
    <x v="3"/>
    <s v="JNE3870-DR-XXXL"/>
    <s v="Western Dress"/>
    <s v="3XL"/>
    <n v="1"/>
    <s v="INR"/>
    <x v="141"/>
    <s v="RANBIRSINGHPORA"/>
    <x v="28"/>
    <n v="181102"/>
    <s v="IN"/>
    <b v="0"/>
  </r>
  <r>
    <n v="267"/>
    <x v="249"/>
    <x v="249"/>
    <x v="0"/>
    <n v="23"/>
    <x v="1"/>
    <d v="2022-12-04T00:00:00"/>
    <x v="0"/>
    <x v="0"/>
    <x v="2"/>
    <s v="SET345-KR-NP-S"/>
    <s v="Set"/>
    <s v="S"/>
    <n v="1"/>
    <s v="INR"/>
    <x v="166"/>
    <s v="Jalna"/>
    <x v="4"/>
    <n v="431203"/>
    <s v="IN"/>
    <b v="0"/>
  </r>
  <r>
    <n v="268"/>
    <x v="250"/>
    <x v="250"/>
    <x v="0"/>
    <n v="43"/>
    <x v="0"/>
    <d v="2022-12-04T00:00:00"/>
    <x v="0"/>
    <x v="0"/>
    <x v="2"/>
    <s v="J0122-TP-XXXL"/>
    <s v="Top"/>
    <s v="3XL"/>
    <n v="1"/>
    <s v="INR"/>
    <x v="167"/>
    <s v="MUMBAI"/>
    <x v="4"/>
    <n v="400094"/>
    <s v="IN"/>
    <b v="0"/>
  </r>
  <r>
    <n v="269"/>
    <x v="251"/>
    <x v="251"/>
    <x v="0"/>
    <n v="23"/>
    <x v="1"/>
    <d v="2022-12-04T00:00:00"/>
    <x v="0"/>
    <x v="0"/>
    <x v="4"/>
    <s v="SET384-KR-NP-M"/>
    <s v="Set"/>
    <s v="M"/>
    <n v="1"/>
    <s v="INR"/>
    <x v="35"/>
    <s v="NOIDA"/>
    <x v="13"/>
    <n v="201301"/>
    <s v="IN"/>
    <b v="0"/>
  </r>
  <r>
    <n v="270"/>
    <x v="252"/>
    <x v="252"/>
    <x v="0"/>
    <n v="72"/>
    <x v="2"/>
    <d v="2022-12-04T00:00:00"/>
    <x v="0"/>
    <x v="0"/>
    <x v="2"/>
    <s v="MEN5011-KR-XL"/>
    <s v="kurta"/>
    <s v="XL"/>
    <n v="1"/>
    <s v="INR"/>
    <x v="45"/>
    <s v="BETTIAH"/>
    <x v="20"/>
    <n v="845438"/>
    <s v="IN"/>
    <b v="0"/>
  </r>
  <r>
    <n v="271"/>
    <x v="253"/>
    <x v="253"/>
    <x v="0"/>
    <n v="35"/>
    <x v="0"/>
    <d v="2022-12-04T00:00:00"/>
    <x v="0"/>
    <x v="0"/>
    <x v="0"/>
    <s v="J0160-TP-L"/>
    <s v="Top"/>
    <s v="L"/>
    <n v="1"/>
    <s v="INR"/>
    <x v="168"/>
    <s v="GHAZIABAD"/>
    <x v="13"/>
    <n v="201014"/>
    <s v="IN"/>
    <b v="0"/>
  </r>
  <r>
    <n v="272"/>
    <x v="254"/>
    <x v="254"/>
    <x v="0"/>
    <n v="28"/>
    <x v="1"/>
    <d v="2022-12-04T00:00:00"/>
    <x v="0"/>
    <x v="0"/>
    <x v="2"/>
    <s v="SAR022"/>
    <s v="Saree"/>
    <s v="Free"/>
    <n v="1"/>
    <s v="INR"/>
    <x v="169"/>
    <s v="CHENNAI"/>
    <x v="3"/>
    <n v="600064"/>
    <s v="IN"/>
    <b v="0"/>
  </r>
  <r>
    <n v="273"/>
    <x v="255"/>
    <x v="255"/>
    <x v="1"/>
    <n v="65"/>
    <x v="2"/>
    <d v="2022-12-04T00:00:00"/>
    <x v="0"/>
    <x v="0"/>
    <x v="6"/>
    <s v="SAR022"/>
    <s v="Saree"/>
    <s v="Free"/>
    <n v="1"/>
    <s v="INR"/>
    <x v="10"/>
    <s v="BENGALURU"/>
    <x v="5"/>
    <n v="560086"/>
    <s v="IN"/>
    <b v="0"/>
  </r>
  <r>
    <n v="274"/>
    <x v="256"/>
    <x v="256"/>
    <x v="1"/>
    <n v="36"/>
    <x v="0"/>
    <d v="2022-12-04T00:00:00"/>
    <x v="0"/>
    <x v="0"/>
    <x v="0"/>
    <s v="BL104-XL"/>
    <s v="Blouse"/>
    <s v="XL"/>
    <n v="1"/>
    <s v="INR"/>
    <x v="170"/>
    <s v="PATNA"/>
    <x v="20"/>
    <n v="800023"/>
    <s v="IN"/>
    <b v="0"/>
  </r>
  <r>
    <n v="275"/>
    <x v="257"/>
    <x v="257"/>
    <x v="1"/>
    <n v="70"/>
    <x v="2"/>
    <d v="2022-12-04T00:00:00"/>
    <x v="0"/>
    <x v="0"/>
    <x v="4"/>
    <s v="BL087-S"/>
    <s v="Blouse"/>
    <s v="S"/>
    <n v="1"/>
    <s v="INR"/>
    <x v="156"/>
    <s v="BENGALURU"/>
    <x v="5"/>
    <n v="560076"/>
    <s v="IN"/>
    <b v="0"/>
  </r>
  <r>
    <n v="276"/>
    <x v="258"/>
    <x v="258"/>
    <x v="0"/>
    <n v="41"/>
    <x v="0"/>
    <d v="2022-12-04T00:00:00"/>
    <x v="0"/>
    <x v="0"/>
    <x v="2"/>
    <s v="SET357-KR-NP-L"/>
    <s v="Set"/>
    <s v="L"/>
    <n v="1"/>
    <s v="INR"/>
    <x v="161"/>
    <s v="BENGALURU"/>
    <x v="5"/>
    <n v="560078"/>
    <s v="IN"/>
    <b v="0"/>
  </r>
  <r>
    <n v="277"/>
    <x v="259"/>
    <x v="259"/>
    <x v="1"/>
    <n v="23"/>
    <x v="1"/>
    <d v="2022-12-04T00:00:00"/>
    <x v="0"/>
    <x v="0"/>
    <x v="1"/>
    <s v="BL103-L"/>
    <s v="Blouse"/>
    <s v="L"/>
    <n v="1"/>
    <s v="INR"/>
    <x v="171"/>
    <s v="NAVI MUMBAI"/>
    <x v="4"/>
    <n v="400706"/>
    <s v="IN"/>
    <b v="0"/>
  </r>
  <r>
    <n v="278"/>
    <x v="260"/>
    <x v="260"/>
    <x v="1"/>
    <n v="23"/>
    <x v="1"/>
    <d v="2022-12-04T00:00:00"/>
    <x v="0"/>
    <x v="0"/>
    <x v="2"/>
    <s v="J0005-DR-S"/>
    <s v="Western Dress"/>
    <s v="S"/>
    <n v="1"/>
    <s v="INR"/>
    <x v="172"/>
    <s v="NEW DELHI"/>
    <x v="10"/>
    <n v="110047"/>
    <s v="IN"/>
    <b v="0"/>
  </r>
  <r>
    <n v="279"/>
    <x v="261"/>
    <x v="261"/>
    <x v="0"/>
    <n v="48"/>
    <x v="0"/>
    <d v="2022-12-04T00:00:00"/>
    <x v="0"/>
    <x v="0"/>
    <x v="5"/>
    <s v="SAR024"/>
    <s v="Saree"/>
    <s v="Free"/>
    <n v="1"/>
    <s v="INR"/>
    <x v="173"/>
    <s v="Mavelikkara"/>
    <x v="7"/>
    <n v="690558"/>
    <s v="IN"/>
    <b v="0"/>
  </r>
  <r>
    <n v="280"/>
    <x v="261"/>
    <x v="261"/>
    <x v="0"/>
    <n v="22"/>
    <x v="1"/>
    <d v="2022-12-04T00:00:00"/>
    <x v="0"/>
    <x v="0"/>
    <x v="2"/>
    <s v="SAR015"/>
    <s v="Saree"/>
    <s v="Free"/>
    <n v="1"/>
    <s v="INR"/>
    <x v="174"/>
    <s v="DABRA"/>
    <x v="14"/>
    <n v="475110"/>
    <s v="IN"/>
    <b v="0"/>
  </r>
  <r>
    <n v="281"/>
    <x v="262"/>
    <x v="262"/>
    <x v="0"/>
    <n v="22"/>
    <x v="1"/>
    <d v="2022-12-04T00:00:00"/>
    <x v="0"/>
    <x v="0"/>
    <x v="3"/>
    <s v="J0230-SKD-XXL"/>
    <s v="Set"/>
    <s v="XXL"/>
    <n v="1"/>
    <s v="INR"/>
    <x v="175"/>
    <s v="RANCHI"/>
    <x v="19"/>
    <n v="834003"/>
    <s v="IN"/>
    <b v="0"/>
  </r>
  <r>
    <n v="282"/>
    <x v="263"/>
    <x v="263"/>
    <x v="0"/>
    <n v="36"/>
    <x v="0"/>
    <d v="2022-12-04T00:00:00"/>
    <x v="0"/>
    <x v="0"/>
    <x v="0"/>
    <s v="SET331-KR-NP-XXXL"/>
    <s v="Set"/>
    <s v="3XL"/>
    <n v="1"/>
    <s v="INR"/>
    <x v="127"/>
    <s v="NEW DELHI"/>
    <x v="10"/>
    <n v="110092"/>
    <s v="IN"/>
    <b v="0"/>
  </r>
  <r>
    <n v="283"/>
    <x v="264"/>
    <x v="264"/>
    <x v="1"/>
    <n v="50"/>
    <x v="2"/>
    <d v="2022-12-04T00:00:00"/>
    <x v="0"/>
    <x v="3"/>
    <x v="2"/>
    <s v="JNE3797-KR-XL"/>
    <s v="Western Dress"/>
    <s v="XL"/>
    <n v="1"/>
    <s v="INR"/>
    <x v="5"/>
    <s v="BENGALURU"/>
    <x v="5"/>
    <n v="560067"/>
    <s v="IN"/>
    <b v="0"/>
  </r>
  <r>
    <n v="284"/>
    <x v="265"/>
    <x v="265"/>
    <x v="0"/>
    <n v="40"/>
    <x v="0"/>
    <d v="2022-12-04T00:00:00"/>
    <x v="0"/>
    <x v="0"/>
    <x v="3"/>
    <s v="SET299-KR-PP-L"/>
    <s v="Set"/>
    <s v="L"/>
    <n v="1"/>
    <s v="INR"/>
    <x v="103"/>
    <s v="BHUBANESWAR"/>
    <x v="11"/>
    <n v="751029"/>
    <s v="IN"/>
    <b v="0"/>
  </r>
  <r>
    <n v="285"/>
    <x v="266"/>
    <x v="266"/>
    <x v="0"/>
    <n v="22"/>
    <x v="1"/>
    <d v="2022-12-04T00:00:00"/>
    <x v="0"/>
    <x v="0"/>
    <x v="0"/>
    <s v="JNE3837-KR-XL"/>
    <s v="kurta"/>
    <s v="XL"/>
    <n v="1"/>
    <s v="INR"/>
    <x v="24"/>
    <s v="Bhupalpalle"/>
    <x v="9"/>
    <n v="506169"/>
    <s v="IN"/>
    <b v="0"/>
  </r>
  <r>
    <n v="286"/>
    <x v="266"/>
    <x v="266"/>
    <x v="0"/>
    <n v="48"/>
    <x v="0"/>
    <d v="2022-12-04T00:00:00"/>
    <x v="0"/>
    <x v="0"/>
    <x v="3"/>
    <s v="SET389-KR-NP-S"/>
    <s v="Set"/>
    <s v="S"/>
    <n v="1"/>
    <s v="INR"/>
    <x v="176"/>
    <s v="MUMBAI"/>
    <x v="4"/>
    <n v="400081"/>
    <s v="IN"/>
    <b v="0"/>
  </r>
  <r>
    <n v="287"/>
    <x v="267"/>
    <x v="267"/>
    <x v="0"/>
    <n v="48"/>
    <x v="0"/>
    <d v="2022-12-04T00:00:00"/>
    <x v="0"/>
    <x v="0"/>
    <x v="2"/>
    <s v="JNE3806-KR-XXL"/>
    <s v="kurta"/>
    <s v="XXL"/>
    <n v="1"/>
    <s v="INR"/>
    <x v="18"/>
    <s v="Bhopal"/>
    <x v="14"/>
    <n v="462010"/>
    <s v="IN"/>
    <b v="0"/>
  </r>
  <r>
    <n v="288"/>
    <x v="268"/>
    <x v="268"/>
    <x v="0"/>
    <n v="39"/>
    <x v="0"/>
    <d v="2022-12-04T00:00:00"/>
    <x v="0"/>
    <x v="0"/>
    <x v="0"/>
    <s v="JNE3716-KR-M"/>
    <s v="kurta"/>
    <s v="M"/>
    <n v="1"/>
    <s v="INR"/>
    <x v="177"/>
    <s v="KOTA"/>
    <x v="12"/>
    <n v="324005"/>
    <s v="IN"/>
    <b v="0"/>
  </r>
  <r>
    <n v="289"/>
    <x v="269"/>
    <x v="269"/>
    <x v="0"/>
    <n v="44"/>
    <x v="0"/>
    <d v="2022-12-04T00:00:00"/>
    <x v="0"/>
    <x v="0"/>
    <x v="2"/>
    <s v="SET154-KR-NP-L"/>
    <s v="Set"/>
    <s v="L"/>
    <n v="1"/>
    <s v="INR"/>
    <x v="178"/>
    <s v="AHMEDABAD"/>
    <x v="17"/>
    <n v="380015"/>
    <s v="IN"/>
    <b v="0"/>
  </r>
  <r>
    <n v="290"/>
    <x v="270"/>
    <x v="270"/>
    <x v="0"/>
    <n v="66"/>
    <x v="2"/>
    <d v="2022-12-04T00:00:00"/>
    <x v="0"/>
    <x v="1"/>
    <x v="3"/>
    <s v="JNE3404-KR-S"/>
    <s v="kurta"/>
    <s v="S"/>
    <n v="1"/>
    <s v="INR"/>
    <x v="39"/>
    <s v="NOIDA"/>
    <x v="13"/>
    <n v="201301"/>
    <s v="IN"/>
    <b v="0"/>
  </r>
  <r>
    <n v="291"/>
    <x v="271"/>
    <x v="271"/>
    <x v="0"/>
    <n v="27"/>
    <x v="1"/>
    <d v="2022-12-04T00:00:00"/>
    <x v="0"/>
    <x v="0"/>
    <x v="1"/>
    <s v="JNE3837-KR-M"/>
    <s v="kurta"/>
    <s v="M"/>
    <n v="1"/>
    <s v="INR"/>
    <x v="24"/>
    <s v="LUCKNOW"/>
    <x v="13"/>
    <n v="226012"/>
    <s v="IN"/>
    <b v="0"/>
  </r>
  <r>
    <n v="292"/>
    <x v="272"/>
    <x v="272"/>
    <x v="0"/>
    <n v="23"/>
    <x v="1"/>
    <d v="2022-12-04T00:00:00"/>
    <x v="0"/>
    <x v="0"/>
    <x v="1"/>
    <s v="J0049-TP-XXL"/>
    <s v="Top"/>
    <s v="XXL"/>
    <n v="1"/>
    <s v="INR"/>
    <x v="87"/>
    <s v="INDORE"/>
    <x v="14"/>
    <n v="452012"/>
    <s v="IN"/>
    <b v="0"/>
  </r>
  <r>
    <n v="293"/>
    <x v="273"/>
    <x v="273"/>
    <x v="0"/>
    <n v="45"/>
    <x v="0"/>
    <d v="2022-12-04T00:00:00"/>
    <x v="0"/>
    <x v="0"/>
    <x v="3"/>
    <s v="JNE3437-KR-L"/>
    <s v="kurta"/>
    <s v="L"/>
    <n v="1"/>
    <s v="INR"/>
    <x v="179"/>
    <s v="SHIVAMOGGA"/>
    <x v="5"/>
    <n v="577201"/>
    <s v="IN"/>
    <b v="0"/>
  </r>
  <r>
    <n v="294"/>
    <x v="274"/>
    <x v="274"/>
    <x v="0"/>
    <n v="38"/>
    <x v="0"/>
    <d v="2022-12-04T00:00:00"/>
    <x v="0"/>
    <x v="0"/>
    <x v="2"/>
    <s v="JNE3567-KR-M"/>
    <s v="kurta"/>
    <s v="M"/>
    <n v="1"/>
    <s v="INR"/>
    <x v="10"/>
    <s v="MORADABAD"/>
    <x v="13"/>
    <n v="244102"/>
    <s v="IN"/>
    <b v="0"/>
  </r>
  <r>
    <n v="295"/>
    <x v="275"/>
    <x v="275"/>
    <x v="0"/>
    <n v="31"/>
    <x v="0"/>
    <d v="2022-12-04T00:00:00"/>
    <x v="0"/>
    <x v="0"/>
    <x v="2"/>
    <s v="JNE3522-KR-M"/>
    <s v="kurta"/>
    <s v="M"/>
    <n v="1"/>
    <s v="INR"/>
    <x v="128"/>
    <s v="BENGALURU"/>
    <x v="5"/>
    <n v="560023"/>
    <s v="IN"/>
    <b v="0"/>
  </r>
  <r>
    <n v="296"/>
    <x v="276"/>
    <x v="276"/>
    <x v="0"/>
    <n v="35"/>
    <x v="0"/>
    <d v="2022-12-04T00:00:00"/>
    <x v="0"/>
    <x v="0"/>
    <x v="0"/>
    <s v="SET265-KR-NP-XL"/>
    <s v="Set"/>
    <s v="XL"/>
    <n v="1"/>
    <s v="INR"/>
    <x v="180"/>
    <s v="BENGALURU"/>
    <x v="5"/>
    <n v="560096"/>
    <s v="IN"/>
    <b v="0"/>
  </r>
  <r>
    <n v="297"/>
    <x v="277"/>
    <x v="277"/>
    <x v="0"/>
    <n v="38"/>
    <x v="0"/>
    <d v="2022-12-04T00:00:00"/>
    <x v="0"/>
    <x v="0"/>
    <x v="3"/>
    <s v="JNE3818-KR-XXL"/>
    <s v="kurta"/>
    <s v="XXL"/>
    <n v="1"/>
    <s v="INR"/>
    <x v="181"/>
    <s v="KARJAT RAIGARH DISTRICT"/>
    <x v="4"/>
    <n v="410201"/>
    <s v="IN"/>
    <b v="0"/>
  </r>
  <r>
    <n v="298"/>
    <x v="278"/>
    <x v="278"/>
    <x v="0"/>
    <n v="19"/>
    <x v="1"/>
    <d v="2022-12-04T00:00:00"/>
    <x v="0"/>
    <x v="0"/>
    <x v="3"/>
    <s v="J0337-TP-XXL"/>
    <s v="Top"/>
    <s v="XXL"/>
    <n v="1"/>
    <s v="INR"/>
    <x v="18"/>
    <s v="Agartala"/>
    <x v="29"/>
    <n v="799210"/>
    <s v="IN"/>
    <b v="0"/>
  </r>
  <r>
    <n v="299"/>
    <x v="279"/>
    <x v="279"/>
    <x v="1"/>
    <n v="30"/>
    <x v="0"/>
    <d v="2022-12-04T00:00:00"/>
    <x v="0"/>
    <x v="0"/>
    <x v="5"/>
    <s v="JNE3797-KR-XXXL"/>
    <s v="Western Dress"/>
    <s v="3XL"/>
    <n v="1"/>
    <s v="INR"/>
    <x v="161"/>
    <s v="AMBARNATH East"/>
    <x v="4"/>
    <n v="421501"/>
    <s v="IN"/>
    <b v="0"/>
  </r>
  <r>
    <n v="300"/>
    <x v="280"/>
    <x v="280"/>
    <x v="0"/>
    <n v="39"/>
    <x v="0"/>
    <d v="2022-12-04T00:00:00"/>
    <x v="0"/>
    <x v="0"/>
    <x v="3"/>
    <s v="SET392-KR-NP-XL"/>
    <s v="Set"/>
    <s v="XL"/>
    <n v="1"/>
    <s v="INR"/>
    <x v="182"/>
    <s v="GUWAHATI"/>
    <x v="8"/>
    <n v="781017"/>
    <s v="IN"/>
    <b v="0"/>
  </r>
  <r>
    <n v="301"/>
    <x v="281"/>
    <x v="281"/>
    <x v="1"/>
    <n v="66"/>
    <x v="2"/>
    <d v="2022-12-04T00:00:00"/>
    <x v="0"/>
    <x v="0"/>
    <x v="1"/>
    <s v="J0005-DR-S"/>
    <s v="Western Dress"/>
    <s v="S"/>
    <n v="1"/>
    <s v="INR"/>
    <x v="51"/>
    <s v="HOWRAH"/>
    <x v="2"/>
    <n v="711106"/>
    <s v="IN"/>
    <b v="0"/>
  </r>
  <r>
    <n v="302"/>
    <x v="282"/>
    <x v="282"/>
    <x v="0"/>
    <n v="42"/>
    <x v="0"/>
    <d v="2022-12-04T00:00:00"/>
    <x v="0"/>
    <x v="0"/>
    <x v="2"/>
    <s v="J0127-SKD-XL"/>
    <s v="Set"/>
    <s v="XL"/>
    <n v="1"/>
    <s v="INR"/>
    <x v="93"/>
    <s v="DHANBAD"/>
    <x v="19"/>
    <n v="826001"/>
    <s v="IN"/>
    <b v="0"/>
  </r>
  <r>
    <n v="303"/>
    <x v="283"/>
    <x v="283"/>
    <x v="0"/>
    <n v="57"/>
    <x v="2"/>
    <d v="2022-12-04T00:00:00"/>
    <x v="0"/>
    <x v="0"/>
    <x v="2"/>
    <s v="J0113-TP-M"/>
    <s v="Top"/>
    <s v="M"/>
    <n v="1"/>
    <s v="INR"/>
    <x v="44"/>
    <s v="GURUGRAM"/>
    <x v="1"/>
    <n v="122004"/>
    <s v="IN"/>
    <b v="0"/>
  </r>
  <r>
    <n v="304"/>
    <x v="284"/>
    <x v="284"/>
    <x v="0"/>
    <n v="26"/>
    <x v="1"/>
    <d v="2022-12-04T00:00:00"/>
    <x v="0"/>
    <x v="0"/>
    <x v="4"/>
    <s v="JNE3439-KR-XXL"/>
    <s v="kurta"/>
    <s v="XXL"/>
    <n v="1"/>
    <s v="INR"/>
    <x v="6"/>
    <s v="TIRUCHIRAPPALLI"/>
    <x v="3"/>
    <n v="620005"/>
    <s v="IN"/>
    <b v="0"/>
  </r>
  <r>
    <n v="305"/>
    <x v="285"/>
    <x v="285"/>
    <x v="0"/>
    <n v="36"/>
    <x v="0"/>
    <d v="2022-12-04T00:00:00"/>
    <x v="0"/>
    <x v="1"/>
    <x v="2"/>
    <s v="J0346-SET-XL"/>
    <s v="Set"/>
    <s v="XL"/>
    <n v="1"/>
    <s v="INR"/>
    <x v="183"/>
    <s v="AMBARNATH"/>
    <x v="4"/>
    <n v="421501"/>
    <s v="IN"/>
    <b v="0"/>
  </r>
  <r>
    <n v="306"/>
    <x v="286"/>
    <x v="286"/>
    <x v="0"/>
    <n v="27"/>
    <x v="1"/>
    <d v="2022-12-04T00:00:00"/>
    <x v="0"/>
    <x v="0"/>
    <x v="3"/>
    <s v="J0003-SET-M"/>
    <s v="Set"/>
    <s v="M"/>
    <n v="1"/>
    <s v="INR"/>
    <x v="42"/>
    <s v="LUCKNOW"/>
    <x v="13"/>
    <n v="226018"/>
    <s v="IN"/>
    <b v="0"/>
  </r>
  <r>
    <n v="307"/>
    <x v="287"/>
    <x v="287"/>
    <x v="1"/>
    <n v="18"/>
    <x v="1"/>
    <d v="2022-12-04T00:00:00"/>
    <x v="0"/>
    <x v="0"/>
    <x v="3"/>
    <s v="JNE3518-KR-S"/>
    <s v="kurta"/>
    <s v="S"/>
    <n v="1"/>
    <s v="INR"/>
    <x v="39"/>
    <s v="WANAPARTHY"/>
    <x v="9"/>
    <n v="509103"/>
    <s v="IN"/>
    <b v="0"/>
  </r>
  <r>
    <n v="308"/>
    <x v="287"/>
    <x v="287"/>
    <x v="0"/>
    <n v="24"/>
    <x v="1"/>
    <d v="2022-12-04T00:00:00"/>
    <x v="0"/>
    <x v="0"/>
    <x v="3"/>
    <s v="SET345-KR-NP-M"/>
    <s v="Set"/>
    <s v="M"/>
    <n v="1"/>
    <s v="INR"/>
    <x v="184"/>
    <s v="BENGALURU"/>
    <x v="5"/>
    <n v="560068"/>
    <s v="IN"/>
    <b v="0"/>
  </r>
  <r>
    <n v="309"/>
    <x v="288"/>
    <x v="288"/>
    <x v="1"/>
    <n v="31"/>
    <x v="0"/>
    <d v="2022-12-04T00:00:00"/>
    <x v="0"/>
    <x v="0"/>
    <x v="2"/>
    <s v="JNE3461-KR-L"/>
    <s v="kurta"/>
    <s v="L"/>
    <n v="1"/>
    <s v="INR"/>
    <x v="10"/>
    <s v="HYDERABAD"/>
    <x v="9"/>
    <n v="500072"/>
    <s v="IN"/>
    <b v="0"/>
  </r>
  <r>
    <n v="310"/>
    <x v="289"/>
    <x v="289"/>
    <x v="0"/>
    <n v="33"/>
    <x v="0"/>
    <d v="2022-12-04T00:00:00"/>
    <x v="0"/>
    <x v="0"/>
    <x v="2"/>
    <s v="SET397-KR-NP-XL"/>
    <s v="Set"/>
    <s v="XL"/>
    <n v="1"/>
    <s v="INR"/>
    <x v="15"/>
    <s v="KOLKATA"/>
    <x v="2"/>
    <n v="700084"/>
    <s v="IN"/>
    <b v="0"/>
  </r>
  <r>
    <n v="311"/>
    <x v="290"/>
    <x v="290"/>
    <x v="1"/>
    <n v="40"/>
    <x v="0"/>
    <d v="2022-12-04T00:00:00"/>
    <x v="0"/>
    <x v="0"/>
    <x v="0"/>
    <s v="SAR021"/>
    <s v="Saree"/>
    <s v="Free"/>
    <n v="1"/>
    <s v="INR"/>
    <x v="3"/>
    <s v="Kolkata"/>
    <x v="2"/>
    <n v="700132"/>
    <s v="IN"/>
    <b v="0"/>
  </r>
  <r>
    <n v="312"/>
    <x v="291"/>
    <x v="291"/>
    <x v="0"/>
    <n v="48"/>
    <x v="0"/>
    <d v="2022-12-04T00:00:00"/>
    <x v="0"/>
    <x v="0"/>
    <x v="0"/>
    <s v="SET345-KR-NP-S"/>
    <s v="Set"/>
    <s v="S"/>
    <n v="1"/>
    <s v="INR"/>
    <x v="127"/>
    <s v="CHENNAI"/>
    <x v="3"/>
    <n v="600062"/>
    <s v="IN"/>
    <b v="0"/>
  </r>
  <r>
    <n v="313"/>
    <x v="292"/>
    <x v="292"/>
    <x v="1"/>
    <n v="28"/>
    <x v="1"/>
    <d v="2022-12-04T00:00:00"/>
    <x v="0"/>
    <x v="0"/>
    <x v="0"/>
    <s v="SAR020"/>
    <s v="Saree"/>
    <s v="Free"/>
    <n v="1"/>
    <s v="INR"/>
    <x v="3"/>
    <s v="MAKRONIA BUZURG"/>
    <x v="14"/>
    <n v="470004"/>
    <s v="IN"/>
    <b v="0"/>
  </r>
  <r>
    <n v="314"/>
    <x v="293"/>
    <x v="293"/>
    <x v="0"/>
    <n v="41"/>
    <x v="0"/>
    <d v="2022-12-04T00:00:00"/>
    <x v="0"/>
    <x v="0"/>
    <x v="1"/>
    <s v="SET319-KR-NP-XXL"/>
    <s v="Set"/>
    <s v="XXL"/>
    <n v="1"/>
    <s v="INR"/>
    <x v="173"/>
    <s v="KUNNATHUNAD"/>
    <x v="7"/>
    <n v="683562"/>
    <s v="IN"/>
    <b v="0"/>
  </r>
  <r>
    <n v="315"/>
    <x v="294"/>
    <x v="294"/>
    <x v="0"/>
    <n v="35"/>
    <x v="0"/>
    <d v="2022-12-04T00:00:00"/>
    <x v="0"/>
    <x v="0"/>
    <x v="2"/>
    <s v="SET334-KR-NP-M"/>
    <s v="Set"/>
    <s v="M"/>
    <n v="1"/>
    <s v="INR"/>
    <x v="166"/>
    <s v="TIRUPATI"/>
    <x v="6"/>
    <n v="517502"/>
    <s v="IN"/>
    <b v="0"/>
  </r>
  <r>
    <n v="316"/>
    <x v="295"/>
    <x v="295"/>
    <x v="0"/>
    <n v="27"/>
    <x v="1"/>
    <d v="2022-12-04T00:00:00"/>
    <x v="0"/>
    <x v="0"/>
    <x v="3"/>
    <s v="SAR013"/>
    <s v="Saree"/>
    <s v="Free"/>
    <n v="1"/>
    <s v="INR"/>
    <x v="115"/>
    <s v="SOUTH WEST DELHI"/>
    <x v="30"/>
    <n v="110070"/>
    <s v="IN"/>
    <b v="0"/>
  </r>
  <r>
    <n v="317"/>
    <x v="296"/>
    <x v="296"/>
    <x v="0"/>
    <n v="74"/>
    <x v="2"/>
    <d v="2022-12-04T00:00:00"/>
    <x v="0"/>
    <x v="0"/>
    <x v="0"/>
    <s v="SAR019"/>
    <s v="Saree"/>
    <s v="Free"/>
    <n v="1"/>
    <s v="INR"/>
    <x v="80"/>
    <s v="KOLKATA"/>
    <x v="2"/>
    <n v="700052"/>
    <s v="IN"/>
    <b v="0"/>
  </r>
  <r>
    <n v="318"/>
    <x v="297"/>
    <x v="297"/>
    <x v="0"/>
    <n v="65"/>
    <x v="2"/>
    <d v="2022-12-04T00:00:00"/>
    <x v="0"/>
    <x v="0"/>
    <x v="3"/>
    <s v="SAR008"/>
    <s v="Saree"/>
    <s v="Free"/>
    <n v="1"/>
    <s v="INR"/>
    <x v="182"/>
    <s v="NAVI MUMBAI"/>
    <x v="4"/>
    <n v="400705"/>
    <s v="IN"/>
    <b v="0"/>
  </r>
  <r>
    <n v="319"/>
    <x v="298"/>
    <x v="298"/>
    <x v="0"/>
    <n v="53"/>
    <x v="2"/>
    <d v="2022-12-04T00:00:00"/>
    <x v="0"/>
    <x v="0"/>
    <x v="3"/>
    <s v="J0236-SKD-XL"/>
    <s v="Set"/>
    <s v="XL"/>
    <n v="1"/>
    <s v="INR"/>
    <x v="185"/>
    <s v="PALI"/>
    <x v="12"/>
    <n v="306021"/>
    <s v="IN"/>
    <b v="0"/>
  </r>
  <r>
    <n v="320"/>
    <x v="299"/>
    <x v="299"/>
    <x v="0"/>
    <n v="48"/>
    <x v="0"/>
    <d v="2022-12-04T00:00:00"/>
    <x v="0"/>
    <x v="0"/>
    <x v="1"/>
    <s v="BL096-XXL"/>
    <s v="Blouse"/>
    <s v="XXL"/>
    <n v="1"/>
    <s v="INR"/>
    <x v="184"/>
    <s v="INDORE"/>
    <x v="14"/>
    <n v="452006"/>
    <s v="IN"/>
    <b v="0"/>
  </r>
  <r>
    <n v="321"/>
    <x v="299"/>
    <x v="299"/>
    <x v="0"/>
    <n v="24"/>
    <x v="1"/>
    <d v="2022-12-04T00:00:00"/>
    <x v="0"/>
    <x v="0"/>
    <x v="3"/>
    <s v="SAR014"/>
    <s v="Saree"/>
    <s v="Free"/>
    <n v="1"/>
    <s v="INR"/>
    <x v="24"/>
    <s v="Kolkata"/>
    <x v="2"/>
    <n v="700079"/>
    <s v="IN"/>
    <b v="0"/>
  </r>
  <r>
    <n v="322"/>
    <x v="300"/>
    <x v="300"/>
    <x v="0"/>
    <n v="64"/>
    <x v="2"/>
    <d v="2022-12-04T00:00:00"/>
    <x v="0"/>
    <x v="3"/>
    <x v="2"/>
    <s v="J0003-SET-S"/>
    <s v="Set"/>
    <s v="S"/>
    <n v="1"/>
    <s v="INR"/>
    <x v="133"/>
    <s v="HYDERABAD"/>
    <x v="9"/>
    <n v="500088"/>
    <s v="IN"/>
    <b v="0"/>
  </r>
  <r>
    <n v="323"/>
    <x v="301"/>
    <x v="301"/>
    <x v="0"/>
    <n v="30"/>
    <x v="0"/>
    <d v="2022-12-04T00:00:00"/>
    <x v="0"/>
    <x v="0"/>
    <x v="3"/>
    <s v="SAR003"/>
    <s v="Saree"/>
    <s v="Free"/>
    <n v="1"/>
    <s v="INR"/>
    <x v="86"/>
    <s v="ZIRAKPUR"/>
    <x v="0"/>
    <n v="160104"/>
    <s v="IN"/>
    <b v="0"/>
  </r>
  <r>
    <n v="324"/>
    <x v="302"/>
    <x v="302"/>
    <x v="0"/>
    <n v="22"/>
    <x v="1"/>
    <d v="2022-12-04T00:00:00"/>
    <x v="0"/>
    <x v="0"/>
    <x v="2"/>
    <s v="SET233-KR-PP-XXL"/>
    <s v="Set"/>
    <s v="XXL"/>
    <n v="1"/>
    <s v="INR"/>
    <x v="186"/>
    <s v="ANJAR"/>
    <x v="17"/>
    <n v="370110"/>
    <s v="IN"/>
    <b v="0"/>
  </r>
  <r>
    <n v="325"/>
    <x v="303"/>
    <x v="303"/>
    <x v="0"/>
    <n v="23"/>
    <x v="1"/>
    <d v="2022-12-04T00:00:00"/>
    <x v="0"/>
    <x v="0"/>
    <x v="2"/>
    <s v="SET130-KR-NP-M"/>
    <s v="Set"/>
    <s v="M"/>
    <n v="1"/>
    <s v="INR"/>
    <x v="145"/>
    <s v="GANGTOK"/>
    <x v="24"/>
    <n v="737101"/>
    <s v="IN"/>
    <b v="0"/>
  </r>
  <r>
    <n v="326"/>
    <x v="304"/>
    <x v="304"/>
    <x v="0"/>
    <n v="35"/>
    <x v="0"/>
    <d v="2022-12-04T00:00:00"/>
    <x v="0"/>
    <x v="0"/>
    <x v="2"/>
    <s v="PJNE2270-KR-N-5XL"/>
    <s v="kurta"/>
    <s v="5XL"/>
    <n v="1"/>
    <s v="INR"/>
    <x v="187"/>
    <s v="SITAPUR"/>
    <x v="13"/>
    <n v="261001"/>
    <s v="IN"/>
    <b v="0"/>
  </r>
  <r>
    <n v="327"/>
    <x v="305"/>
    <x v="305"/>
    <x v="0"/>
    <n v="20"/>
    <x v="1"/>
    <d v="2022-12-04T00:00:00"/>
    <x v="0"/>
    <x v="0"/>
    <x v="2"/>
    <s v="JNE3712-TP-N-XXL"/>
    <s v="Top"/>
    <s v="XXL"/>
    <n v="1"/>
    <s v="INR"/>
    <x v="86"/>
    <s v="AHMEDABAD"/>
    <x v="17"/>
    <n v="382481"/>
    <s v="IN"/>
    <b v="0"/>
  </r>
  <r>
    <n v="328"/>
    <x v="306"/>
    <x v="306"/>
    <x v="1"/>
    <n v="43"/>
    <x v="0"/>
    <d v="2022-12-04T00:00:00"/>
    <x v="0"/>
    <x v="0"/>
    <x v="1"/>
    <s v="J0212-DR-XL"/>
    <s v="Ethnic Dress"/>
    <s v="XL"/>
    <n v="1"/>
    <s v="INR"/>
    <x v="188"/>
    <s v="DEHRADUN"/>
    <x v="15"/>
    <n v="248171"/>
    <s v="IN"/>
    <b v="0"/>
  </r>
  <r>
    <n v="329"/>
    <x v="307"/>
    <x v="307"/>
    <x v="0"/>
    <n v="49"/>
    <x v="0"/>
    <d v="2022-12-04T00:00:00"/>
    <x v="0"/>
    <x v="0"/>
    <x v="6"/>
    <s v="J0041-SET-L"/>
    <s v="Set"/>
    <s v="L"/>
    <n v="1"/>
    <s v="INR"/>
    <x v="189"/>
    <s v="GUDIYATHAM"/>
    <x v="3"/>
    <n v="632602"/>
    <s v="IN"/>
    <b v="0"/>
  </r>
  <r>
    <n v="330"/>
    <x v="308"/>
    <x v="308"/>
    <x v="0"/>
    <n v="47"/>
    <x v="0"/>
    <d v="2022-12-04T00:00:00"/>
    <x v="0"/>
    <x v="0"/>
    <x v="2"/>
    <s v="SAR026"/>
    <s v="Saree"/>
    <s v="Free"/>
    <n v="1"/>
    <s v="INR"/>
    <x v="32"/>
    <s v="DAUDNAGAR"/>
    <x v="20"/>
    <n v="824143"/>
    <s v="IN"/>
    <b v="0"/>
  </r>
  <r>
    <n v="331"/>
    <x v="309"/>
    <x v="309"/>
    <x v="0"/>
    <n v="41"/>
    <x v="0"/>
    <d v="2022-12-04T00:00:00"/>
    <x v="0"/>
    <x v="0"/>
    <x v="2"/>
    <s v="SAR026"/>
    <s v="Saree"/>
    <s v="Free"/>
    <n v="1"/>
    <s v="INR"/>
    <x v="167"/>
    <s v="DHARMASTHALA"/>
    <x v="5"/>
    <n v="574216"/>
    <s v="IN"/>
    <b v="0"/>
  </r>
  <r>
    <n v="332"/>
    <x v="310"/>
    <x v="310"/>
    <x v="0"/>
    <n v="40"/>
    <x v="0"/>
    <d v="2022-12-04T00:00:00"/>
    <x v="0"/>
    <x v="3"/>
    <x v="1"/>
    <s v="SET098-KR-PP-M"/>
    <s v="Set"/>
    <s v="M"/>
    <n v="1"/>
    <s v="INR"/>
    <x v="190"/>
    <s v="KATIHAR"/>
    <x v="20"/>
    <n v="854105"/>
    <s v="IN"/>
    <b v="0"/>
  </r>
  <r>
    <n v="333"/>
    <x v="311"/>
    <x v="311"/>
    <x v="0"/>
    <n v="42"/>
    <x v="0"/>
    <d v="2022-12-04T00:00:00"/>
    <x v="0"/>
    <x v="2"/>
    <x v="2"/>
    <s v="SET268-KR-NP-XXXL"/>
    <s v="Set"/>
    <s v="3XL"/>
    <n v="1"/>
    <s v="INR"/>
    <x v="22"/>
    <s v="BENGALURU"/>
    <x v="5"/>
    <n v="560068"/>
    <s v="IN"/>
    <b v="1"/>
  </r>
  <r>
    <n v="334"/>
    <x v="312"/>
    <x v="312"/>
    <x v="0"/>
    <n v="42"/>
    <x v="0"/>
    <d v="2022-12-04T00:00:00"/>
    <x v="0"/>
    <x v="0"/>
    <x v="0"/>
    <s v="JNE3703-KR-M"/>
    <s v="kurta"/>
    <s v="M"/>
    <n v="1"/>
    <s v="INR"/>
    <x v="40"/>
    <s v="CHENNAI"/>
    <x v="3"/>
    <n v="600017"/>
    <s v="IN"/>
    <b v="0"/>
  </r>
  <r>
    <n v="335"/>
    <x v="313"/>
    <x v="313"/>
    <x v="0"/>
    <n v="28"/>
    <x v="1"/>
    <d v="2022-12-04T00:00:00"/>
    <x v="0"/>
    <x v="0"/>
    <x v="2"/>
    <s v="SAR027"/>
    <s v="Saree"/>
    <s v="Free"/>
    <n v="1"/>
    <s v="INR"/>
    <x v="10"/>
    <s v="HAZARIBAGH"/>
    <x v="19"/>
    <n v="825301"/>
    <s v="IN"/>
    <b v="0"/>
  </r>
  <r>
    <n v="336"/>
    <x v="314"/>
    <x v="314"/>
    <x v="0"/>
    <n v="38"/>
    <x v="0"/>
    <d v="2022-12-04T00:00:00"/>
    <x v="0"/>
    <x v="0"/>
    <x v="2"/>
    <s v="J0117-TP-XXL"/>
    <s v="Top"/>
    <s v="XXL"/>
    <n v="1"/>
    <s v="INR"/>
    <x v="191"/>
    <s v="KOLKATA"/>
    <x v="2"/>
    <n v="700019"/>
    <s v="IN"/>
    <b v="0"/>
  </r>
  <r>
    <n v="337"/>
    <x v="315"/>
    <x v="315"/>
    <x v="0"/>
    <n v="39"/>
    <x v="0"/>
    <d v="2022-12-04T00:00:00"/>
    <x v="0"/>
    <x v="0"/>
    <x v="4"/>
    <s v="SET288-KR-NP-XXXL"/>
    <s v="Set"/>
    <s v="3XL"/>
    <n v="1"/>
    <s v="INR"/>
    <x v="149"/>
    <s v="CHANDIGARH"/>
    <x v="18"/>
    <n v="160030"/>
    <s v="IN"/>
    <b v="0"/>
  </r>
  <r>
    <n v="338"/>
    <x v="316"/>
    <x v="316"/>
    <x v="0"/>
    <n v="67"/>
    <x v="2"/>
    <d v="2022-12-04T00:00:00"/>
    <x v="0"/>
    <x v="0"/>
    <x v="3"/>
    <s v="SAR018"/>
    <s v="Saree"/>
    <s v="Free"/>
    <n v="1"/>
    <s v="INR"/>
    <x v="91"/>
    <s v="Naharlgun nirjuli"/>
    <x v="26"/>
    <n v="791109"/>
    <s v="IN"/>
    <b v="0"/>
  </r>
  <r>
    <n v="339"/>
    <x v="317"/>
    <x v="317"/>
    <x v="0"/>
    <n v="65"/>
    <x v="2"/>
    <d v="2022-12-04T00:00:00"/>
    <x v="0"/>
    <x v="0"/>
    <x v="0"/>
    <s v="JNE3399-KR-M"/>
    <s v="kurta"/>
    <s v="M"/>
    <n v="1"/>
    <s v="INR"/>
    <x v="6"/>
    <s v="HYDERABAD"/>
    <x v="9"/>
    <n v="500060"/>
    <s v="IN"/>
    <b v="0"/>
  </r>
  <r>
    <n v="340"/>
    <x v="318"/>
    <x v="318"/>
    <x v="0"/>
    <n v="67"/>
    <x v="2"/>
    <d v="2022-12-04T00:00:00"/>
    <x v="0"/>
    <x v="0"/>
    <x v="3"/>
    <s v="SET334-KR-NP-XL"/>
    <s v="Set"/>
    <s v="XL"/>
    <n v="1"/>
    <s v="INR"/>
    <x v="166"/>
    <s v="THANE"/>
    <x v="4"/>
    <n v="400604"/>
    <s v="IN"/>
    <b v="0"/>
  </r>
  <r>
    <n v="341"/>
    <x v="319"/>
    <x v="319"/>
    <x v="0"/>
    <n v="77"/>
    <x v="2"/>
    <d v="2022-12-04T00:00:00"/>
    <x v="0"/>
    <x v="0"/>
    <x v="3"/>
    <s v="SET268-KR-NP-XL"/>
    <s v="Set"/>
    <s v="XL"/>
    <n v="1"/>
    <s v="INR"/>
    <x v="45"/>
    <s v="BELA PRATAPGARH"/>
    <x v="13"/>
    <n v="230001"/>
    <s v="IN"/>
    <b v="0"/>
  </r>
  <r>
    <n v="342"/>
    <x v="320"/>
    <x v="320"/>
    <x v="0"/>
    <n v="36"/>
    <x v="0"/>
    <d v="2022-12-04T00:00:00"/>
    <x v="0"/>
    <x v="0"/>
    <x v="3"/>
    <s v="JNE3818-KR-XXXL"/>
    <s v="kurta"/>
    <s v="3XL"/>
    <n v="1"/>
    <s v="INR"/>
    <x v="181"/>
    <s v="NEW DELHI"/>
    <x v="10"/>
    <n v="110057"/>
    <s v="IN"/>
    <b v="0"/>
  </r>
  <r>
    <n v="343"/>
    <x v="321"/>
    <x v="321"/>
    <x v="0"/>
    <n v="53"/>
    <x v="2"/>
    <d v="2022-12-04T00:00:00"/>
    <x v="0"/>
    <x v="0"/>
    <x v="0"/>
    <s v="SAR003"/>
    <s v="Saree"/>
    <s v="Free"/>
    <n v="1"/>
    <s v="INR"/>
    <x v="192"/>
    <s v="HYDERABAD"/>
    <x v="9"/>
    <n v="500039"/>
    <s v="IN"/>
    <b v="0"/>
  </r>
  <r>
    <n v="344"/>
    <x v="322"/>
    <x v="322"/>
    <x v="0"/>
    <n v="26"/>
    <x v="1"/>
    <d v="2022-12-04T00:00:00"/>
    <x v="0"/>
    <x v="0"/>
    <x v="3"/>
    <s v="SET376-KR-NP-L"/>
    <s v="Set"/>
    <s v="L"/>
    <n v="1"/>
    <s v="INR"/>
    <x v="193"/>
    <s v="Visakhapatnam"/>
    <x v="6"/>
    <n v="530026"/>
    <s v="IN"/>
    <b v="0"/>
  </r>
  <r>
    <n v="345"/>
    <x v="323"/>
    <x v="323"/>
    <x v="0"/>
    <n v="43"/>
    <x v="0"/>
    <d v="2022-12-04T00:00:00"/>
    <x v="0"/>
    <x v="2"/>
    <x v="6"/>
    <s v="JNE3431-KR-M"/>
    <s v="kurta"/>
    <s v="M"/>
    <n v="1"/>
    <s v="INR"/>
    <x v="164"/>
    <s v="Dombivli"/>
    <x v="4"/>
    <n v="421201"/>
    <s v="IN"/>
    <b v="0"/>
  </r>
  <r>
    <n v="346"/>
    <x v="324"/>
    <x v="324"/>
    <x v="0"/>
    <n v="59"/>
    <x v="2"/>
    <d v="2022-12-04T00:00:00"/>
    <x v="0"/>
    <x v="0"/>
    <x v="2"/>
    <s v="SAR003"/>
    <s v="Saree"/>
    <s v="Free"/>
    <n v="1"/>
    <s v="INR"/>
    <x v="194"/>
    <s v="BENGALURU"/>
    <x v="5"/>
    <n v="560060"/>
    <s v="IN"/>
    <b v="0"/>
  </r>
  <r>
    <n v="347"/>
    <x v="325"/>
    <x v="325"/>
    <x v="0"/>
    <n v="29"/>
    <x v="1"/>
    <d v="2022-12-04T00:00:00"/>
    <x v="0"/>
    <x v="0"/>
    <x v="0"/>
    <s v="JNE3405-KR-S"/>
    <s v="kurta"/>
    <s v="S"/>
    <n v="1"/>
    <s v="INR"/>
    <x v="10"/>
    <s v="Ranchi"/>
    <x v="19"/>
    <n v="834008"/>
    <s v="IN"/>
    <b v="0"/>
  </r>
  <r>
    <n v="348"/>
    <x v="326"/>
    <x v="326"/>
    <x v="0"/>
    <n v="34"/>
    <x v="0"/>
    <d v="2022-12-04T00:00:00"/>
    <x v="0"/>
    <x v="0"/>
    <x v="0"/>
    <s v="PJNE2100-KR-N-5XL"/>
    <s v="kurta"/>
    <s v="5XL"/>
    <n v="1"/>
    <s v="INR"/>
    <x v="195"/>
    <s v="PATNA"/>
    <x v="20"/>
    <n v="800024"/>
    <s v="IN"/>
    <b v="0"/>
  </r>
  <r>
    <n v="349"/>
    <x v="327"/>
    <x v="327"/>
    <x v="0"/>
    <n v="57"/>
    <x v="2"/>
    <d v="2022-12-04T00:00:00"/>
    <x v="0"/>
    <x v="0"/>
    <x v="3"/>
    <s v="SET324-KR-NP-S"/>
    <s v="Set"/>
    <s v="S"/>
    <n v="1"/>
    <s v="INR"/>
    <x v="196"/>
    <s v="PALAKKAD"/>
    <x v="7"/>
    <n v="678004"/>
    <s v="IN"/>
    <b v="0"/>
  </r>
  <r>
    <n v="350"/>
    <x v="328"/>
    <x v="328"/>
    <x v="0"/>
    <n v="30"/>
    <x v="0"/>
    <d v="2022-12-04T00:00:00"/>
    <x v="0"/>
    <x v="0"/>
    <x v="2"/>
    <s v="SET324-KR-NP-XL"/>
    <s v="Set"/>
    <s v="XL"/>
    <n v="1"/>
    <s v="INR"/>
    <x v="62"/>
    <s v="WARANGAL"/>
    <x v="9"/>
    <n v="506001"/>
    <s v="IN"/>
    <b v="0"/>
  </r>
  <r>
    <n v="351"/>
    <x v="329"/>
    <x v="329"/>
    <x v="0"/>
    <n v="26"/>
    <x v="1"/>
    <d v="2022-12-04T00:00:00"/>
    <x v="0"/>
    <x v="0"/>
    <x v="0"/>
    <s v="SAR028"/>
    <s v="Saree"/>
    <s v="Free"/>
    <n v="1"/>
    <s v="INR"/>
    <x v="195"/>
    <s v="NEW DELHI"/>
    <x v="10"/>
    <n v="110042"/>
    <s v="IN"/>
    <b v="0"/>
  </r>
  <r>
    <n v="352"/>
    <x v="330"/>
    <x v="330"/>
    <x v="0"/>
    <n v="32"/>
    <x v="0"/>
    <d v="2022-12-04T00:00:00"/>
    <x v="0"/>
    <x v="0"/>
    <x v="3"/>
    <s v="SET398-KR-PP-XXL"/>
    <s v="Set"/>
    <s v="XXL"/>
    <n v="1"/>
    <s v="INR"/>
    <x v="93"/>
    <s v="GHAZIABAD"/>
    <x v="13"/>
    <n v="201010"/>
    <s v="IN"/>
    <b v="0"/>
  </r>
  <r>
    <n v="353"/>
    <x v="331"/>
    <x v="331"/>
    <x v="0"/>
    <n v="60"/>
    <x v="2"/>
    <d v="2022-12-04T00:00:00"/>
    <x v="0"/>
    <x v="0"/>
    <x v="0"/>
    <s v="JNE3461-KR-L"/>
    <s v="kurta"/>
    <s v="L"/>
    <n v="1"/>
    <s v="INR"/>
    <x v="168"/>
    <s v="ERODE"/>
    <x v="3"/>
    <n v="638011"/>
    <s v="IN"/>
    <b v="0"/>
  </r>
  <r>
    <n v="354"/>
    <x v="332"/>
    <x v="332"/>
    <x v="0"/>
    <n v="37"/>
    <x v="0"/>
    <d v="2022-12-04T00:00:00"/>
    <x v="0"/>
    <x v="0"/>
    <x v="1"/>
    <s v="BL104-S"/>
    <s v="Blouse"/>
    <s v="S"/>
    <n v="1"/>
    <s v="INR"/>
    <x v="85"/>
    <s v="HYDERABAD"/>
    <x v="9"/>
    <n v="500085"/>
    <s v="IN"/>
    <b v="0"/>
  </r>
  <r>
    <n v="355"/>
    <x v="333"/>
    <x v="333"/>
    <x v="0"/>
    <n v="49"/>
    <x v="0"/>
    <d v="2022-12-04T00:00:00"/>
    <x v="0"/>
    <x v="0"/>
    <x v="1"/>
    <s v="JNE3461-KR-XXXL"/>
    <s v="kurta"/>
    <s v="3XL"/>
    <n v="1"/>
    <s v="INR"/>
    <x v="10"/>
    <s v="CHENNAI"/>
    <x v="3"/>
    <n v="600039"/>
    <s v="IN"/>
    <b v="0"/>
  </r>
  <r>
    <n v="356"/>
    <x v="334"/>
    <x v="334"/>
    <x v="0"/>
    <n v="62"/>
    <x v="2"/>
    <d v="2022-12-04T00:00:00"/>
    <x v="0"/>
    <x v="0"/>
    <x v="2"/>
    <s v="NW037-TP-SR-XS"/>
    <s v="Set"/>
    <s v="XS"/>
    <n v="1"/>
    <s v="INR"/>
    <x v="197"/>
    <s v="Pune"/>
    <x v="4"/>
    <n v="412115"/>
    <s v="IN"/>
    <b v="0"/>
  </r>
  <r>
    <n v="357"/>
    <x v="335"/>
    <x v="335"/>
    <x v="0"/>
    <n v="39"/>
    <x v="0"/>
    <d v="2022-12-04T00:00:00"/>
    <x v="0"/>
    <x v="0"/>
    <x v="0"/>
    <s v="PJNE2199-KR-N-4XL"/>
    <s v="kurta"/>
    <s v="4XL"/>
    <n v="1"/>
    <s v="INR"/>
    <x v="2"/>
    <s v="Kolhapur"/>
    <x v="4"/>
    <n v="416012"/>
    <s v="IN"/>
    <b v="0"/>
  </r>
  <r>
    <n v="358"/>
    <x v="336"/>
    <x v="336"/>
    <x v="0"/>
    <n v="42"/>
    <x v="0"/>
    <d v="2022-12-04T00:00:00"/>
    <x v="0"/>
    <x v="3"/>
    <x v="3"/>
    <s v="J0007-SKD-M"/>
    <s v="Set"/>
    <s v="M"/>
    <n v="1"/>
    <s v="INR"/>
    <x v="198"/>
    <s v="raipur"/>
    <x v="31"/>
    <n v="492003"/>
    <s v="IN"/>
    <b v="0"/>
  </r>
  <r>
    <n v="359"/>
    <x v="337"/>
    <x v="337"/>
    <x v="0"/>
    <n v="38"/>
    <x v="0"/>
    <d v="2022-12-04T00:00:00"/>
    <x v="0"/>
    <x v="0"/>
    <x v="3"/>
    <s v="JNE3623-KR-XS"/>
    <s v="kurta"/>
    <s v="XS"/>
    <n v="1"/>
    <s v="INR"/>
    <x v="116"/>
    <s v="BAGEPALLI"/>
    <x v="5"/>
    <n v="561207"/>
    <s v="IN"/>
    <b v="0"/>
  </r>
  <r>
    <n v="360"/>
    <x v="338"/>
    <x v="338"/>
    <x v="0"/>
    <n v="32"/>
    <x v="0"/>
    <d v="2022-12-04T00:00:00"/>
    <x v="0"/>
    <x v="0"/>
    <x v="3"/>
    <s v="SAR025"/>
    <s v="Saree"/>
    <s v="Free"/>
    <n v="1"/>
    <s v="INR"/>
    <x v="188"/>
    <s v="GURGAON"/>
    <x v="1"/>
    <n v="122001"/>
    <s v="IN"/>
    <b v="0"/>
  </r>
  <r>
    <n v="361"/>
    <x v="339"/>
    <x v="339"/>
    <x v="0"/>
    <n v="37"/>
    <x v="0"/>
    <d v="2022-12-04T00:00:00"/>
    <x v="0"/>
    <x v="0"/>
    <x v="0"/>
    <s v="SAR025"/>
    <s v="Saree"/>
    <s v="Free"/>
    <n v="1"/>
    <s v="INR"/>
    <x v="199"/>
    <s v="KOLKATA"/>
    <x v="2"/>
    <n v="700053"/>
    <s v="IN"/>
    <b v="0"/>
  </r>
  <r>
    <n v="362"/>
    <x v="340"/>
    <x v="340"/>
    <x v="0"/>
    <n v="20"/>
    <x v="1"/>
    <d v="2022-12-04T00:00:00"/>
    <x v="0"/>
    <x v="0"/>
    <x v="2"/>
    <s v="J0003-SET-XXXL"/>
    <s v="Set"/>
    <s v="3XL"/>
    <n v="1"/>
    <s v="INR"/>
    <x v="133"/>
    <s v="HYDERABAD"/>
    <x v="9"/>
    <n v="500019"/>
    <s v="IN"/>
    <b v="0"/>
  </r>
  <r>
    <n v="363"/>
    <x v="341"/>
    <x v="341"/>
    <x v="0"/>
    <n v="33"/>
    <x v="0"/>
    <d v="2022-12-04T00:00:00"/>
    <x v="0"/>
    <x v="0"/>
    <x v="3"/>
    <s v="JNE3405-KR-S"/>
    <s v="kurta"/>
    <s v="S"/>
    <n v="1"/>
    <s v="INR"/>
    <x v="6"/>
    <s v="Ghansoli"/>
    <x v="4"/>
    <n v="400701"/>
    <s v="IN"/>
    <b v="0"/>
  </r>
  <r>
    <n v="364"/>
    <x v="342"/>
    <x v="342"/>
    <x v="0"/>
    <n v="38"/>
    <x v="0"/>
    <d v="2022-12-04T00:00:00"/>
    <x v="0"/>
    <x v="0"/>
    <x v="2"/>
    <s v="JNE3716-KR-L"/>
    <s v="kurta"/>
    <s v="L"/>
    <n v="1"/>
    <s v="INR"/>
    <x v="177"/>
    <s v="KARUR"/>
    <x v="3"/>
    <n v="639005"/>
    <s v="IN"/>
    <b v="0"/>
  </r>
  <r>
    <n v="365"/>
    <x v="343"/>
    <x v="343"/>
    <x v="1"/>
    <n v="24"/>
    <x v="1"/>
    <d v="2022-12-04T00:00:00"/>
    <x v="0"/>
    <x v="2"/>
    <x v="2"/>
    <s v="JNE3870-DR-XL"/>
    <s v="Western Dress"/>
    <s v="XL"/>
    <n v="1"/>
    <s v="INR"/>
    <x v="141"/>
    <s v="Kozhikode"/>
    <x v="7"/>
    <n v="673020"/>
    <s v="IN"/>
    <b v="0"/>
  </r>
  <r>
    <n v="366"/>
    <x v="344"/>
    <x v="344"/>
    <x v="0"/>
    <n v="21"/>
    <x v="1"/>
    <d v="2022-12-04T00:00:00"/>
    <x v="0"/>
    <x v="0"/>
    <x v="2"/>
    <s v="SET172-KR-PP-B-M"/>
    <s v="Set"/>
    <s v="M"/>
    <n v="1"/>
    <s v="INR"/>
    <x v="200"/>
    <s v="WARDHA"/>
    <x v="4"/>
    <n v="442001"/>
    <s v="IN"/>
    <b v="0"/>
  </r>
  <r>
    <n v="367"/>
    <x v="345"/>
    <x v="345"/>
    <x v="0"/>
    <n v="31"/>
    <x v="0"/>
    <d v="2022-12-04T00:00:00"/>
    <x v="0"/>
    <x v="0"/>
    <x v="5"/>
    <s v="JNE3405-KR-XXXL"/>
    <s v="kurta"/>
    <s v="3XL"/>
    <n v="1"/>
    <s v="INR"/>
    <x v="10"/>
    <s v="NEW DELHI"/>
    <x v="10"/>
    <n v="110003"/>
    <s v="IN"/>
    <b v="0"/>
  </r>
  <r>
    <n v="368"/>
    <x v="346"/>
    <x v="346"/>
    <x v="0"/>
    <n v="78"/>
    <x v="2"/>
    <d v="2022-12-04T00:00:00"/>
    <x v="0"/>
    <x v="0"/>
    <x v="2"/>
    <s v="JNE3567-KR-S"/>
    <s v="kurta"/>
    <s v="S"/>
    <n v="1"/>
    <s v="INR"/>
    <x v="10"/>
    <s v="VELLORE"/>
    <x v="3"/>
    <n v="632006"/>
    <s v="IN"/>
    <b v="0"/>
  </r>
  <r>
    <n v="369"/>
    <x v="347"/>
    <x v="347"/>
    <x v="0"/>
    <n v="30"/>
    <x v="0"/>
    <d v="2022-12-04T00:00:00"/>
    <x v="0"/>
    <x v="0"/>
    <x v="2"/>
    <s v="SET195-KR-NP-A-XL"/>
    <s v="Set"/>
    <s v="XL"/>
    <n v="1"/>
    <s v="INR"/>
    <x v="48"/>
    <s v="HYDERABAD"/>
    <x v="9"/>
    <n v="500085"/>
    <s v="IN"/>
    <b v="0"/>
  </r>
  <r>
    <n v="370"/>
    <x v="348"/>
    <x v="348"/>
    <x v="0"/>
    <n v="46"/>
    <x v="0"/>
    <d v="2022-12-04T00:00:00"/>
    <x v="0"/>
    <x v="0"/>
    <x v="2"/>
    <s v="SET278-KR-NP-L"/>
    <s v="Set"/>
    <s v="L"/>
    <n v="1"/>
    <s v="INR"/>
    <x v="201"/>
    <s v="BENGALURU"/>
    <x v="5"/>
    <n v="560036"/>
    <s v="IN"/>
    <b v="0"/>
  </r>
  <r>
    <n v="371"/>
    <x v="349"/>
    <x v="349"/>
    <x v="0"/>
    <n v="20"/>
    <x v="1"/>
    <d v="2022-12-04T00:00:00"/>
    <x v="0"/>
    <x v="0"/>
    <x v="3"/>
    <s v="JNE3654-TP-L"/>
    <s v="Top"/>
    <s v="L"/>
    <n v="1"/>
    <s v="INR"/>
    <x v="158"/>
    <s v="Tiswadi"/>
    <x v="25"/>
    <n v="403005"/>
    <s v="IN"/>
    <b v="0"/>
  </r>
  <r>
    <n v="372"/>
    <x v="350"/>
    <x v="350"/>
    <x v="0"/>
    <n v="22"/>
    <x v="1"/>
    <d v="2022-12-04T00:00:00"/>
    <x v="0"/>
    <x v="0"/>
    <x v="4"/>
    <s v="SET402-KR-NP-XL"/>
    <s v="Set"/>
    <s v="XL"/>
    <n v="1"/>
    <s v="INR"/>
    <x v="49"/>
    <s v="BENGALURU"/>
    <x v="5"/>
    <n v="560016"/>
    <s v="IN"/>
    <b v="0"/>
  </r>
  <r>
    <n v="373"/>
    <x v="351"/>
    <x v="351"/>
    <x v="0"/>
    <n v="18"/>
    <x v="1"/>
    <d v="2022-12-04T00:00:00"/>
    <x v="0"/>
    <x v="0"/>
    <x v="3"/>
    <s v="NW005-ST-PJ-XXL"/>
    <s v="Set"/>
    <s v="XXL"/>
    <n v="1"/>
    <s v="INR"/>
    <x v="35"/>
    <s v="LUCKNOW"/>
    <x v="13"/>
    <n v="226006"/>
    <s v="IN"/>
    <b v="0"/>
  </r>
  <r>
    <n v="374"/>
    <x v="352"/>
    <x v="352"/>
    <x v="0"/>
    <n v="24"/>
    <x v="1"/>
    <d v="2022-12-04T00:00:00"/>
    <x v="0"/>
    <x v="1"/>
    <x v="3"/>
    <s v="SET324-KR-NP-L"/>
    <s v="Set"/>
    <s v="L"/>
    <n v="1"/>
    <s v="INR"/>
    <x v="62"/>
    <s v="BERHAMPUR"/>
    <x v="11"/>
    <n v="760001"/>
    <s v="IN"/>
    <b v="0"/>
  </r>
  <r>
    <n v="375"/>
    <x v="353"/>
    <x v="353"/>
    <x v="0"/>
    <n v="39"/>
    <x v="0"/>
    <d v="2022-12-04T00:00:00"/>
    <x v="0"/>
    <x v="0"/>
    <x v="3"/>
    <s v="JNE3560-KR-M"/>
    <s v="kurta"/>
    <s v="M"/>
    <n v="1"/>
    <s v="INR"/>
    <x v="4"/>
    <s v="Bengaluru"/>
    <x v="5"/>
    <n v="560099"/>
    <s v="IN"/>
    <b v="0"/>
  </r>
  <r>
    <n v="376"/>
    <x v="354"/>
    <x v="354"/>
    <x v="0"/>
    <n v="22"/>
    <x v="1"/>
    <d v="2022-12-04T00:00:00"/>
    <x v="0"/>
    <x v="0"/>
    <x v="2"/>
    <s v="J0003-SET-XXXL"/>
    <s v="Set"/>
    <s v="3XL"/>
    <n v="1"/>
    <s v="INR"/>
    <x v="147"/>
    <s v="GHAZIABAD"/>
    <x v="13"/>
    <n v="201003"/>
    <s v="IN"/>
    <b v="0"/>
  </r>
  <r>
    <n v="377"/>
    <x v="355"/>
    <x v="355"/>
    <x v="0"/>
    <n v="46"/>
    <x v="0"/>
    <d v="2022-12-04T00:00:00"/>
    <x v="0"/>
    <x v="0"/>
    <x v="2"/>
    <s v="J0008-SKD-M"/>
    <s v="Set"/>
    <s v="M"/>
    <n v="1"/>
    <s v="INR"/>
    <x v="198"/>
    <s v="DUMRAON"/>
    <x v="20"/>
    <n v="802119"/>
    <s v="IN"/>
    <b v="0"/>
  </r>
  <r>
    <n v="378"/>
    <x v="356"/>
    <x v="356"/>
    <x v="0"/>
    <n v="45"/>
    <x v="0"/>
    <d v="2022-12-04T00:00:00"/>
    <x v="0"/>
    <x v="0"/>
    <x v="0"/>
    <s v="JNE3468-KR-XL"/>
    <s v="kurta"/>
    <s v="XL"/>
    <n v="1"/>
    <s v="INR"/>
    <x v="54"/>
    <s v="NEW DELHI"/>
    <x v="10"/>
    <n v="110085"/>
    <s v="IN"/>
    <b v="0"/>
  </r>
  <r>
    <n v="379"/>
    <x v="357"/>
    <x v="357"/>
    <x v="0"/>
    <n v="22"/>
    <x v="1"/>
    <d v="2022-12-04T00:00:00"/>
    <x v="0"/>
    <x v="0"/>
    <x v="0"/>
    <s v="NW034-TP-PJ-XL"/>
    <s v="Set"/>
    <s v="XL"/>
    <n v="1"/>
    <s v="INR"/>
    <x v="202"/>
    <s v="SOLAPUR"/>
    <x v="4"/>
    <n v="413002"/>
    <s v="IN"/>
    <b v="0"/>
  </r>
  <r>
    <n v="380"/>
    <x v="358"/>
    <x v="358"/>
    <x v="0"/>
    <n v="49"/>
    <x v="0"/>
    <d v="2022-12-04T00:00:00"/>
    <x v="0"/>
    <x v="0"/>
    <x v="0"/>
    <s v="SAR030"/>
    <s v="Saree"/>
    <s v="Free"/>
    <n v="1"/>
    <s v="INR"/>
    <x v="57"/>
    <s v="BHAGALPUR"/>
    <x v="20"/>
    <n v="812002"/>
    <s v="IN"/>
    <b v="0"/>
  </r>
  <r>
    <n v="381"/>
    <x v="359"/>
    <x v="359"/>
    <x v="0"/>
    <n v="23"/>
    <x v="1"/>
    <d v="2022-12-04T00:00:00"/>
    <x v="0"/>
    <x v="0"/>
    <x v="5"/>
    <s v="JNE3288-KR-L"/>
    <s v="kurta"/>
    <s v="L"/>
    <n v="1"/>
    <s v="INR"/>
    <x v="203"/>
    <s v="CHENNAI"/>
    <x v="3"/>
    <n v="600045"/>
    <s v="IN"/>
    <b v="0"/>
  </r>
  <r>
    <n v="382"/>
    <x v="360"/>
    <x v="360"/>
    <x v="0"/>
    <n v="31"/>
    <x v="0"/>
    <d v="2022-12-04T00:00:00"/>
    <x v="0"/>
    <x v="0"/>
    <x v="3"/>
    <s v="J0418-TP-S"/>
    <s v="Top"/>
    <s v="S"/>
    <n v="1"/>
    <s v="INR"/>
    <x v="204"/>
    <s v="KARNAL"/>
    <x v="1"/>
    <n v="132001"/>
    <s v="IN"/>
    <b v="0"/>
  </r>
  <r>
    <n v="383"/>
    <x v="361"/>
    <x v="361"/>
    <x v="0"/>
    <n v="28"/>
    <x v="1"/>
    <d v="2022-12-04T00:00:00"/>
    <x v="0"/>
    <x v="0"/>
    <x v="0"/>
    <s v="JNE3794-KR-XXXL"/>
    <s v="kurta"/>
    <s v="3XL"/>
    <n v="1"/>
    <s v="INR"/>
    <x v="9"/>
    <s v="hyderabad"/>
    <x v="9"/>
    <n v="500083"/>
    <s v="IN"/>
    <b v="0"/>
  </r>
  <r>
    <n v="384"/>
    <x v="361"/>
    <x v="361"/>
    <x v="0"/>
    <n v="61"/>
    <x v="2"/>
    <d v="2022-12-04T00:00:00"/>
    <x v="0"/>
    <x v="2"/>
    <x v="0"/>
    <s v="JNE3465-KR-L"/>
    <s v="kurta"/>
    <s v="L"/>
    <n v="1"/>
    <s v="INR"/>
    <x v="205"/>
    <s v="PUNE"/>
    <x v="4"/>
    <n v="411046"/>
    <s v="IN"/>
    <b v="0"/>
  </r>
  <r>
    <n v="385"/>
    <x v="362"/>
    <x v="362"/>
    <x v="0"/>
    <n v="50"/>
    <x v="2"/>
    <d v="2022-12-04T00:00:00"/>
    <x v="0"/>
    <x v="0"/>
    <x v="2"/>
    <s v="SAR025"/>
    <s v="Saree"/>
    <s v="Free"/>
    <n v="1"/>
    <s v="INR"/>
    <x v="112"/>
    <s v="KOLKATA"/>
    <x v="2"/>
    <n v="700023"/>
    <s v="IN"/>
    <b v="0"/>
  </r>
  <r>
    <n v="386"/>
    <x v="363"/>
    <x v="363"/>
    <x v="0"/>
    <n v="32"/>
    <x v="0"/>
    <d v="2022-12-04T00:00:00"/>
    <x v="0"/>
    <x v="0"/>
    <x v="3"/>
    <s v="SET364-KR-NP-XXL"/>
    <s v="Set"/>
    <s v="XXL"/>
    <n v="1"/>
    <s v="INR"/>
    <x v="206"/>
    <s v="LUCKNOW"/>
    <x v="13"/>
    <n v="226003"/>
    <s v="IN"/>
    <b v="0"/>
  </r>
  <r>
    <n v="387"/>
    <x v="364"/>
    <x v="364"/>
    <x v="0"/>
    <n v="78"/>
    <x v="2"/>
    <d v="2022-12-04T00:00:00"/>
    <x v="0"/>
    <x v="0"/>
    <x v="3"/>
    <s v="SET345-KR-NP-M"/>
    <s v="Set"/>
    <s v="M"/>
    <n v="1"/>
    <s v="INR"/>
    <x v="127"/>
    <s v="KOLKATA"/>
    <x v="2"/>
    <n v="700099"/>
    <s v="IN"/>
    <b v="0"/>
  </r>
  <r>
    <n v="388"/>
    <x v="365"/>
    <x v="365"/>
    <x v="0"/>
    <n v="32"/>
    <x v="0"/>
    <d v="2022-12-04T00:00:00"/>
    <x v="0"/>
    <x v="0"/>
    <x v="0"/>
    <s v="J0239-SKD-L"/>
    <s v="Set"/>
    <s v="L"/>
    <n v="1"/>
    <s v="INR"/>
    <x v="117"/>
    <s v="PUNE"/>
    <x v="4"/>
    <n v="411038"/>
    <s v="IN"/>
    <b v="0"/>
  </r>
  <r>
    <n v="389"/>
    <x v="366"/>
    <x v="366"/>
    <x v="0"/>
    <n v="54"/>
    <x v="2"/>
    <d v="2022-12-04T00:00:00"/>
    <x v="0"/>
    <x v="0"/>
    <x v="2"/>
    <s v="SET269-KR-NP-XXL"/>
    <s v="Set"/>
    <s v="XXL"/>
    <n v="1"/>
    <s v="INR"/>
    <x v="207"/>
    <s v="RISHIKESH"/>
    <x v="15"/>
    <n v="249203"/>
    <s v="IN"/>
    <b v="0"/>
  </r>
  <r>
    <n v="390"/>
    <x v="367"/>
    <x v="367"/>
    <x v="0"/>
    <n v="43"/>
    <x v="0"/>
    <d v="2022-12-04T00:00:00"/>
    <x v="0"/>
    <x v="0"/>
    <x v="3"/>
    <s v="JNE3739-KR-XL"/>
    <s v="kurta"/>
    <s v="XL"/>
    <n v="1"/>
    <s v="INR"/>
    <x v="208"/>
    <s v="HYDERABAD"/>
    <x v="9"/>
    <n v="500020"/>
    <s v="IN"/>
    <b v="0"/>
  </r>
  <r>
    <n v="391"/>
    <x v="368"/>
    <x v="368"/>
    <x v="0"/>
    <n v="38"/>
    <x v="0"/>
    <d v="2022-12-04T00:00:00"/>
    <x v="0"/>
    <x v="0"/>
    <x v="2"/>
    <s v="J0342-TP-S"/>
    <s v="Top"/>
    <s v="S"/>
    <n v="1"/>
    <s v="INR"/>
    <x v="130"/>
    <s v="NAVI MUMBAI"/>
    <x v="4"/>
    <n v="410206"/>
    <s v="IN"/>
    <b v="0"/>
  </r>
  <r>
    <n v="392"/>
    <x v="369"/>
    <x v="369"/>
    <x v="0"/>
    <n v="45"/>
    <x v="0"/>
    <d v="2022-12-04T00:00:00"/>
    <x v="0"/>
    <x v="0"/>
    <x v="3"/>
    <s v="JNE3775-KR-XS"/>
    <s v="kurta"/>
    <s v="XS"/>
    <n v="1"/>
    <s v="INR"/>
    <x v="29"/>
    <s v="ALLAHABAD"/>
    <x v="13"/>
    <n v="211002"/>
    <s v="IN"/>
    <b v="0"/>
  </r>
  <r>
    <n v="393"/>
    <x v="370"/>
    <x v="370"/>
    <x v="0"/>
    <n v="39"/>
    <x v="0"/>
    <d v="2022-12-04T00:00:00"/>
    <x v="0"/>
    <x v="2"/>
    <x v="1"/>
    <s v="SET268-KR-NP-XL"/>
    <s v="Set"/>
    <s v="XL"/>
    <n v="1"/>
    <s v="INR"/>
    <x v="45"/>
    <s v="GONDA"/>
    <x v="13"/>
    <n v="271504"/>
    <s v="IN"/>
    <b v="0"/>
  </r>
  <r>
    <n v="394"/>
    <x v="371"/>
    <x v="371"/>
    <x v="0"/>
    <n v="51"/>
    <x v="2"/>
    <d v="2022-12-04T00:00:00"/>
    <x v="0"/>
    <x v="0"/>
    <x v="2"/>
    <s v="JNE3721-KR-M"/>
    <s v="kurta"/>
    <s v="M"/>
    <n v="1"/>
    <s v="INR"/>
    <x v="40"/>
    <s v="NAVI MUMBAI"/>
    <x v="4"/>
    <n v="400701"/>
    <s v="IN"/>
    <b v="0"/>
  </r>
  <r>
    <n v="395"/>
    <x v="372"/>
    <x v="372"/>
    <x v="0"/>
    <n v="30"/>
    <x v="0"/>
    <d v="2022-12-04T00:00:00"/>
    <x v="0"/>
    <x v="3"/>
    <x v="3"/>
    <s v="SET331-KR-NP-XL"/>
    <s v="Set"/>
    <s v="XL"/>
    <n v="1"/>
    <s v="INR"/>
    <x v="127"/>
    <s v="Kudukkimotta"/>
    <x v="7"/>
    <n v="670592"/>
    <s v="IN"/>
    <b v="0"/>
  </r>
  <r>
    <n v="396"/>
    <x v="373"/>
    <x v="373"/>
    <x v="0"/>
    <n v="21"/>
    <x v="1"/>
    <d v="2022-12-04T00:00:00"/>
    <x v="0"/>
    <x v="0"/>
    <x v="0"/>
    <s v="SET209-KR-PP-S"/>
    <s v="Set"/>
    <s v="S"/>
    <n v="1"/>
    <s v="INR"/>
    <x v="14"/>
    <s v="Srikakulam"/>
    <x v="6"/>
    <n v="532001"/>
    <s v="IN"/>
    <b v="0"/>
  </r>
  <r>
    <n v="397"/>
    <x v="374"/>
    <x v="374"/>
    <x v="0"/>
    <n v="44"/>
    <x v="0"/>
    <d v="2022-12-04T00:00:00"/>
    <x v="0"/>
    <x v="0"/>
    <x v="3"/>
    <s v="SET110-KR-PP-XXXL"/>
    <s v="Set"/>
    <s v="3XL"/>
    <n v="1"/>
    <s v="INR"/>
    <x v="209"/>
    <s v="Ramagundam"/>
    <x v="9"/>
    <n v="505215"/>
    <s v="IN"/>
    <b v="0"/>
  </r>
  <r>
    <n v="398"/>
    <x v="375"/>
    <x v="375"/>
    <x v="1"/>
    <n v="20"/>
    <x v="1"/>
    <d v="2022-12-04T00:00:00"/>
    <x v="0"/>
    <x v="0"/>
    <x v="2"/>
    <s v="JNE3620-KR-M"/>
    <s v="kurta"/>
    <s v="M"/>
    <n v="1"/>
    <s v="INR"/>
    <x v="167"/>
    <s v="KOLKATA"/>
    <x v="2"/>
    <n v="700032"/>
    <s v="IN"/>
    <b v="0"/>
  </r>
  <r>
    <n v="399"/>
    <x v="376"/>
    <x v="376"/>
    <x v="1"/>
    <n v="35"/>
    <x v="0"/>
    <d v="2022-12-04T00:00:00"/>
    <x v="0"/>
    <x v="0"/>
    <x v="2"/>
    <s v="JNE3738-KR-S"/>
    <s v="kurta"/>
    <s v="S"/>
    <n v="1"/>
    <s v="INR"/>
    <x v="210"/>
    <s v="DEHRADUN"/>
    <x v="15"/>
    <n v="248001"/>
    <s v="IN"/>
    <b v="0"/>
  </r>
  <r>
    <n v="400"/>
    <x v="377"/>
    <x v="377"/>
    <x v="1"/>
    <n v="18"/>
    <x v="1"/>
    <d v="2022-12-04T00:00:00"/>
    <x v="0"/>
    <x v="0"/>
    <x v="2"/>
    <s v="JNE3399-KR-XL"/>
    <s v="kurta"/>
    <s v="XL"/>
    <n v="1"/>
    <s v="INR"/>
    <x v="6"/>
    <s v="BENGALURU"/>
    <x v="5"/>
    <n v="560003"/>
    <s v="IN"/>
    <b v="0"/>
  </r>
  <r>
    <n v="401"/>
    <x v="378"/>
    <x v="378"/>
    <x v="1"/>
    <n v="49"/>
    <x v="0"/>
    <d v="2022-12-04T00:00:00"/>
    <x v="0"/>
    <x v="0"/>
    <x v="2"/>
    <s v="JNE3797-KR-XXXL"/>
    <s v="Western Dress"/>
    <s v="3XL"/>
    <n v="1"/>
    <s v="INR"/>
    <x v="27"/>
    <s v="Trichy"/>
    <x v="3"/>
    <n v="620021"/>
    <s v="IN"/>
    <b v="0"/>
  </r>
  <r>
    <n v="402"/>
    <x v="379"/>
    <x v="379"/>
    <x v="0"/>
    <n v="46"/>
    <x v="0"/>
    <d v="2022-12-04T00:00:00"/>
    <x v="0"/>
    <x v="0"/>
    <x v="0"/>
    <s v="SET293-KR-NP-XL"/>
    <s v="Set"/>
    <s v="XL"/>
    <n v="1"/>
    <s v="INR"/>
    <x v="90"/>
    <s v="VENGARA"/>
    <x v="7"/>
    <n v="676304"/>
    <s v="IN"/>
    <b v="0"/>
  </r>
  <r>
    <n v="403"/>
    <x v="380"/>
    <x v="380"/>
    <x v="0"/>
    <n v="42"/>
    <x v="0"/>
    <d v="2022-12-04T00:00:00"/>
    <x v="0"/>
    <x v="0"/>
    <x v="1"/>
    <s v="SET392-KR-NP-XXL"/>
    <s v="Set"/>
    <s v="XXL"/>
    <n v="1"/>
    <s v="INR"/>
    <x v="211"/>
    <s v="AMRAVATI"/>
    <x v="4"/>
    <n v="444606"/>
    <s v="IN"/>
    <b v="0"/>
  </r>
  <r>
    <n v="404"/>
    <x v="381"/>
    <x v="381"/>
    <x v="1"/>
    <n v="23"/>
    <x v="1"/>
    <d v="2022-12-04T00:00:00"/>
    <x v="0"/>
    <x v="0"/>
    <x v="3"/>
    <s v="JNE3405-KR-XXL"/>
    <s v="kurta"/>
    <s v="XXL"/>
    <n v="1"/>
    <s v="INR"/>
    <x v="10"/>
    <s v="THANE"/>
    <x v="4"/>
    <n v="400604"/>
    <s v="IN"/>
    <b v="0"/>
  </r>
  <r>
    <n v="405"/>
    <x v="382"/>
    <x v="382"/>
    <x v="0"/>
    <n v="36"/>
    <x v="0"/>
    <d v="2022-12-04T00:00:00"/>
    <x v="0"/>
    <x v="0"/>
    <x v="3"/>
    <s v="JNE3605-KR-XL"/>
    <s v="kurta"/>
    <s v="XL"/>
    <n v="1"/>
    <s v="INR"/>
    <x v="64"/>
    <s v="NOIDA"/>
    <x v="13"/>
    <n v="201305"/>
    <s v="IN"/>
    <b v="0"/>
  </r>
  <r>
    <n v="406"/>
    <x v="383"/>
    <x v="383"/>
    <x v="1"/>
    <n v="67"/>
    <x v="2"/>
    <d v="2022-12-04T00:00:00"/>
    <x v="0"/>
    <x v="0"/>
    <x v="1"/>
    <s v="J0339-DR-M"/>
    <s v="Western Dress"/>
    <s v="M"/>
    <n v="1"/>
    <s v="INR"/>
    <x v="140"/>
    <s v="GADAG BETIGERI"/>
    <x v="5"/>
    <n v="582101"/>
    <s v="IN"/>
    <b v="0"/>
  </r>
  <r>
    <n v="407"/>
    <x v="384"/>
    <x v="384"/>
    <x v="1"/>
    <n v="76"/>
    <x v="2"/>
    <d v="2022-12-04T00:00:00"/>
    <x v="0"/>
    <x v="0"/>
    <x v="4"/>
    <s v="J0341-DR-XXL"/>
    <s v="Western Dress"/>
    <s v="XXL"/>
    <n v="1"/>
    <s v="INR"/>
    <x v="188"/>
    <s v="HYDERABAD"/>
    <x v="9"/>
    <n v="500083"/>
    <s v="IN"/>
    <b v="0"/>
  </r>
  <r>
    <n v="408"/>
    <x v="385"/>
    <x v="385"/>
    <x v="0"/>
    <n v="21"/>
    <x v="1"/>
    <d v="2022-12-04T00:00:00"/>
    <x v="0"/>
    <x v="0"/>
    <x v="0"/>
    <s v="MEN5032-KR-XXL"/>
    <s v="kurta"/>
    <s v="XXL"/>
    <n v="1"/>
    <s v="INR"/>
    <x v="212"/>
    <s v="NEW DELHI"/>
    <x v="10"/>
    <n v="110047"/>
    <s v="IN"/>
    <b v="0"/>
  </r>
  <r>
    <n v="409"/>
    <x v="385"/>
    <x v="385"/>
    <x v="0"/>
    <n v="76"/>
    <x v="2"/>
    <d v="2022-12-04T00:00:00"/>
    <x v="0"/>
    <x v="0"/>
    <x v="0"/>
    <s v="MEN5025-KR-S"/>
    <s v="kurta"/>
    <s v="S"/>
    <n v="1"/>
    <s v="INR"/>
    <x v="52"/>
    <s v="Kolkata"/>
    <x v="2"/>
    <n v="700026"/>
    <s v="IN"/>
    <b v="0"/>
  </r>
  <r>
    <n v="410"/>
    <x v="386"/>
    <x v="386"/>
    <x v="1"/>
    <n v="31"/>
    <x v="0"/>
    <d v="2022-12-04T00:00:00"/>
    <x v="0"/>
    <x v="0"/>
    <x v="3"/>
    <s v="J0341-DR-XXXL"/>
    <s v="Western Dress"/>
    <s v="3XL"/>
    <n v="1"/>
    <s v="INR"/>
    <x v="113"/>
    <s v="HYDERABAD"/>
    <x v="9"/>
    <n v="500072"/>
    <s v="IN"/>
    <b v="0"/>
  </r>
  <r>
    <n v="411"/>
    <x v="387"/>
    <x v="387"/>
    <x v="0"/>
    <n v="27"/>
    <x v="1"/>
    <d v="2022-12-04T00:00:00"/>
    <x v="0"/>
    <x v="0"/>
    <x v="0"/>
    <s v="JNE3429-KR-XL"/>
    <s v="kurta"/>
    <s v="XL"/>
    <n v="1"/>
    <s v="INR"/>
    <x v="157"/>
    <s v="PALGHAR"/>
    <x v="4"/>
    <n v="401201"/>
    <s v="IN"/>
    <b v="0"/>
  </r>
  <r>
    <n v="412"/>
    <x v="388"/>
    <x v="388"/>
    <x v="1"/>
    <n v="19"/>
    <x v="1"/>
    <d v="2022-12-04T00:00:00"/>
    <x v="0"/>
    <x v="3"/>
    <x v="1"/>
    <s v="JNE3798-KR-A-XXL"/>
    <s v="Western Dress"/>
    <s v="XXL"/>
    <n v="1"/>
    <s v="INR"/>
    <x v="8"/>
    <s v="COIMBATORE"/>
    <x v="3"/>
    <n v="641044"/>
    <s v="IN"/>
    <b v="0"/>
  </r>
  <r>
    <n v="413"/>
    <x v="389"/>
    <x v="389"/>
    <x v="1"/>
    <n v="43"/>
    <x v="0"/>
    <d v="2022-12-04T00:00:00"/>
    <x v="0"/>
    <x v="0"/>
    <x v="3"/>
    <s v="J0339-DR-L"/>
    <s v="Western Dress"/>
    <s v="L"/>
    <n v="1"/>
    <s v="INR"/>
    <x v="20"/>
    <s v="ETTUMANOOR"/>
    <x v="7"/>
    <n v="686637"/>
    <s v="IN"/>
    <b v="0"/>
  </r>
  <r>
    <n v="414"/>
    <x v="390"/>
    <x v="390"/>
    <x v="0"/>
    <n v="36"/>
    <x v="0"/>
    <d v="2022-12-04T00:00:00"/>
    <x v="0"/>
    <x v="0"/>
    <x v="0"/>
    <s v="JNE3472-KR-S"/>
    <s v="kurta"/>
    <s v="S"/>
    <n v="1"/>
    <s v="INR"/>
    <x v="167"/>
    <s v="ERODE"/>
    <x v="3"/>
    <n v="638011"/>
    <s v="IN"/>
    <b v="0"/>
  </r>
  <r>
    <n v="415"/>
    <x v="391"/>
    <x v="391"/>
    <x v="0"/>
    <n v="42"/>
    <x v="0"/>
    <d v="2022-12-04T00:00:00"/>
    <x v="0"/>
    <x v="3"/>
    <x v="1"/>
    <s v="JNE3639-TP-N-XXL"/>
    <s v="Top"/>
    <s v="XXL"/>
    <n v="1"/>
    <s v="INR"/>
    <x v="84"/>
    <s v="BENGALURU"/>
    <x v="5"/>
    <n v="562149"/>
    <s v="IN"/>
    <b v="0"/>
  </r>
  <r>
    <n v="416"/>
    <x v="392"/>
    <x v="392"/>
    <x v="0"/>
    <n v="32"/>
    <x v="0"/>
    <d v="2022-12-04T00:00:00"/>
    <x v="0"/>
    <x v="0"/>
    <x v="2"/>
    <s v="SET398-KR-PP-XS"/>
    <s v="Set"/>
    <s v="XS"/>
    <n v="1"/>
    <s v="INR"/>
    <x v="93"/>
    <s v="BENGALURU"/>
    <x v="5"/>
    <n v="560021"/>
    <s v="IN"/>
    <b v="0"/>
  </r>
  <r>
    <n v="417"/>
    <x v="393"/>
    <x v="393"/>
    <x v="0"/>
    <n v="36"/>
    <x v="0"/>
    <d v="2022-12-04T00:00:00"/>
    <x v="0"/>
    <x v="0"/>
    <x v="5"/>
    <s v="NW012-TP-PJ-XL"/>
    <s v="Set"/>
    <s v="XL"/>
    <n v="1"/>
    <s v="INR"/>
    <x v="213"/>
    <s v="BENGALURU"/>
    <x v="5"/>
    <n v="560037"/>
    <s v="IN"/>
    <b v="0"/>
  </r>
  <r>
    <n v="418"/>
    <x v="393"/>
    <x v="393"/>
    <x v="0"/>
    <n v="31"/>
    <x v="0"/>
    <d v="2022-12-04T00:00:00"/>
    <x v="0"/>
    <x v="0"/>
    <x v="3"/>
    <s v="SAR027"/>
    <s v="Saree"/>
    <s v="Free"/>
    <n v="1"/>
    <s v="INR"/>
    <x v="127"/>
    <s v="MUZAFFARPUR"/>
    <x v="20"/>
    <n v="842001"/>
    <s v="IN"/>
    <b v="0"/>
  </r>
  <r>
    <n v="419"/>
    <x v="393"/>
    <x v="393"/>
    <x v="0"/>
    <n v="26"/>
    <x v="1"/>
    <d v="2022-12-04T00:00:00"/>
    <x v="0"/>
    <x v="0"/>
    <x v="1"/>
    <s v="BL103-M"/>
    <s v="Blouse"/>
    <s v="M"/>
    <n v="1"/>
    <s v="INR"/>
    <x v="214"/>
    <s v="Singrauli"/>
    <x v="14"/>
    <n v="486890"/>
    <s v="IN"/>
    <b v="0"/>
  </r>
  <r>
    <n v="420"/>
    <x v="394"/>
    <x v="394"/>
    <x v="0"/>
    <n v="22"/>
    <x v="1"/>
    <d v="2022-12-04T00:00:00"/>
    <x v="0"/>
    <x v="0"/>
    <x v="4"/>
    <s v="BL104-L"/>
    <s v="Blouse"/>
    <s v="L"/>
    <n v="1"/>
    <s v="INR"/>
    <x v="18"/>
    <s v="MUMBAI"/>
    <x v="4"/>
    <n v="400005"/>
    <s v="IN"/>
    <b v="0"/>
  </r>
  <r>
    <n v="421"/>
    <x v="395"/>
    <x v="395"/>
    <x v="1"/>
    <n v="34"/>
    <x v="0"/>
    <d v="2022-12-04T00:00:00"/>
    <x v="0"/>
    <x v="0"/>
    <x v="0"/>
    <s v="J0335-DR-L"/>
    <s v="Western Dress"/>
    <s v="L"/>
    <n v="1"/>
    <s v="INR"/>
    <x v="215"/>
    <s v="Koyyalagudem"/>
    <x v="6"/>
    <n v="534312"/>
    <s v="IN"/>
    <b v="0"/>
  </r>
  <r>
    <n v="422"/>
    <x v="396"/>
    <x v="396"/>
    <x v="0"/>
    <n v="51"/>
    <x v="2"/>
    <d v="2022-12-04T00:00:00"/>
    <x v="0"/>
    <x v="0"/>
    <x v="2"/>
    <s v="SET273-KR-NP-S"/>
    <s v="Set"/>
    <s v="S"/>
    <n v="1"/>
    <s v="INR"/>
    <x v="23"/>
    <s v="SHAHBAD"/>
    <x v="1"/>
    <n v="136135"/>
    <s v="IN"/>
    <b v="0"/>
  </r>
  <r>
    <n v="423"/>
    <x v="397"/>
    <x v="397"/>
    <x v="0"/>
    <n v="58"/>
    <x v="2"/>
    <d v="2022-12-04T00:00:00"/>
    <x v="0"/>
    <x v="0"/>
    <x v="6"/>
    <s v="SAR021"/>
    <s v="Saree"/>
    <s v="Free"/>
    <n v="1"/>
    <s v="INR"/>
    <x v="47"/>
    <s v="HYDERABAD"/>
    <x v="9"/>
    <n v="500019"/>
    <s v="IN"/>
    <b v="0"/>
  </r>
  <r>
    <n v="424"/>
    <x v="397"/>
    <x v="397"/>
    <x v="0"/>
    <n v="21"/>
    <x v="1"/>
    <d v="2022-12-04T00:00:00"/>
    <x v="0"/>
    <x v="0"/>
    <x v="0"/>
    <s v="SAR025"/>
    <s v="Saree"/>
    <s v="Free"/>
    <n v="1"/>
    <s v="INR"/>
    <x v="216"/>
    <s v="DEHRADUN"/>
    <x v="15"/>
    <n v="248141"/>
    <s v="IN"/>
    <b v="0"/>
  </r>
  <r>
    <n v="425"/>
    <x v="398"/>
    <x v="398"/>
    <x v="0"/>
    <n v="43"/>
    <x v="0"/>
    <d v="2022-12-04T00:00:00"/>
    <x v="0"/>
    <x v="0"/>
    <x v="0"/>
    <s v="SAR004"/>
    <s v="Saree"/>
    <s v="Free"/>
    <n v="1"/>
    <s v="INR"/>
    <x v="35"/>
    <s v="NEW DELHI"/>
    <x v="10"/>
    <n v="110033"/>
    <s v="IN"/>
    <b v="0"/>
  </r>
  <r>
    <n v="426"/>
    <x v="399"/>
    <x v="399"/>
    <x v="0"/>
    <n v="42"/>
    <x v="0"/>
    <d v="2022-12-04T00:00:00"/>
    <x v="0"/>
    <x v="0"/>
    <x v="5"/>
    <s v="SAR011"/>
    <s v="Saree"/>
    <s v="Free"/>
    <n v="1"/>
    <s v="INR"/>
    <x v="95"/>
    <s v="BENGALURU"/>
    <x v="5"/>
    <n v="560068"/>
    <s v="IN"/>
    <b v="0"/>
  </r>
  <r>
    <n v="427"/>
    <x v="400"/>
    <x v="400"/>
    <x v="0"/>
    <n v="43"/>
    <x v="0"/>
    <d v="2022-12-04T00:00:00"/>
    <x v="0"/>
    <x v="3"/>
    <x v="0"/>
    <s v="NW012-TP-PJ-XS"/>
    <s v="Set"/>
    <s v="XS"/>
    <n v="1"/>
    <s v="INR"/>
    <x v="151"/>
    <s v="BENGALURU"/>
    <x v="5"/>
    <n v="560016"/>
    <s v="IN"/>
    <b v="0"/>
  </r>
  <r>
    <n v="428"/>
    <x v="401"/>
    <x v="401"/>
    <x v="0"/>
    <n v="48"/>
    <x v="0"/>
    <d v="2022-12-04T00:00:00"/>
    <x v="0"/>
    <x v="0"/>
    <x v="3"/>
    <s v="J0204-TP-XL"/>
    <s v="Top"/>
    <s v="XL"/>
    <n v="1"/>
    <s v="INR"/>
    <x v="211"/>
    <s v="SANGLI MIRAJ KUPWAD"/>
    <x v="4"/>
    <n v="416416"/>
    <s v="IN"/>
    <b v="0"/>
  </r>
  <r>
    <n v="429"/>
    <x v="402"/>
    <x v="402"/>
    <x v="0"/>
    <n v="60"/>
    <x v="2"/>
    <d v="2022-12-04T00:00:00"/>
    <x v="0"/>
    <x v="0"/>
    <x v="2"/>
    <s v="JNE3564-KR-L"/>
    <s v="kurta"/>
    <s v="L"/>
    <n v="1"/>
    <s v="INR"/>
    <x v="39"/>
    <s v="BENGALURU"/>
    <x v="5"/>
    <n v="560093"/>
    <s v="IN"/>
    <b v="0"/>
  </r>
  <r>
    <n v="430"/>
    <x v="403"/>
    <x v="403"/>
    <x v="0"/>
    <n v="74"/>
    <x v="2"/>
    <d v="2022-12-04T00:00:00"/>
    <x v="0"/>
    <x v="0"/>
    <x v="0"/>
    <s v="SET128-KR-DH-L"/>
    <s v="Set"/>
    <s v="L"/>
    <n v="1"/>
    <s v="INR"/>
    <x v="217"/>
    <s v="GREATER NOIDA"/>
    <x v="13"/>
    <n v="201306"/>
    <s v="IN"/>
    <b v="0"/>
  </r>
  <r>
    <n v="431"/>
    <x v="404"/>
    <x v="404"/>
    <x v="0"/>
    <n v="26"/>
    <x v="1"/>
    <d v="2022-12-04T00:00:00"/>
    <x v="0"/>
    <x v="0"/>
    <x v="3"/>
    <s v="SET350-KR-NP-XS"/>
    <s v="Set"/>
    <s v="XS"/>
    <n v="1"/>
    <s v="INR"/>
    <x v="218"/>
    <s v="MUMBAI"/>
    <x v="4"/>
    <n v="400067"/>
    <s v="IN"/>
    <b v="0"/>
  </r>
  <r>
    <n v="432"/>
    <x v="405"/>
    <x v="405"/>
    <x v="0"/>
    <n v="39"/>
    <x v="0"/>
    <d v="2022-12-04T00:00:00"/>
    <x v="0"/>
    <x v="0"/>
    <x v="2"/>
    <s v="SET329-KR-NP-XL"/>
    <s v="Set"/>
    <s v="XL"/>
    <n v="1"/>
    <s v="INR"/>
    <x v="166"/>
    <s v="BENGALURU"/>
    <x v="5"/>
    <n v="560064"/>
    <s v="IN"/>
    <b v="0"/>
  </r>
  <r>
    <n v="433"/>
    <x v="406"/>
    <x v="406"/>
    <x v="0"/>
    <n v="41"/>
    <x v="0"/>
    <d v="2022-12-04T00:00:00"/>
    <x v="0"/>
    <x v="0"/>
    <x v="2"/>
    <s v="J0244-SKD-M"/>
    <s v="Set"/>
    <s v="M"/>
    <n v="1"/>
    <s v="INR"/>
    <x v="219"/>
    <s v="CHENNAI"/>
    <x v="3"/>
    <n v="600125"/>
    <s v="IN"/>
    <b v="0"/>
  </r>
  <r>
    <n v="434"/>
    <x v="407"/>
    <x v="407"/>
    <x v="1"/>
    <n v="77"/>
    <x v="2"/>
    <d v="2022-12-04T00:00:00"/>
    <x v="0"/>
    <x v="0"/>
    <x v="0"/>
    <s v="JNE3869-DR-XXL"/>
    <s v="Western Dress"/>
    <s v="XXL"/>
    <n v="1"/>
    <s v="INR"/>
    <x v="141"/>
    <s v="VASAI VIRAR"/>
    <x v="4"/>
    <n v="401202"/>
    <s v="IN"/>
    <b v="0"/>
  </r>
  <r>
    <n v="435"/>
    <x v="408"/>
    <x v="408"/>
    <x v="0"/>
    <n v="19"/>
    <x v="1"/>
    <d v="2022-12-04T00:00:00"/>
    <x v="0"/>
    <x v="0"/>
    <x v="3"/>
    <s v="J0337-TP-XXXL"/>
    <s v="Top"/>
    <s v="3XL"/>
    <n v="1"/>
    <s v="INR"/>
    <x v="205"/>
    <s v="Karimnagar"/>
    <x v="9"/>
    <n v="505001"/>
    <s v="IN"/>
    <b v="0"/>
  </r>
  <r>
    <n v="436"/>
    <x v="409"/>
    <x v="409"/>
    <x v="0"/>
    <n v="24"/>
    <x v="1"/>
    <d v="2022-12-04T00:00:00"/>
    <x v="0"/>
    <x v="0"/>
    <x v="0"/>
    <s v="JNE3399-KR-XXL"/>
    <s v="kurta"/>
    <s v="XXL"/>
    <n v="1"/>
    <s v="INR"/>
    <x v="6"/>
    <s v="BENGALURU"/>
    <x v="5"/>
    <n v="560091"/>
    <s v="IN"/>
    <b v="0"/>
  </r>
  <r>
    <n v="437"/>
    <x v="410"/>
    <x v="410"/>
    <x v="0"/>
    <n v="39"/>
    <x v="0"/>
    <d v="2022-12-04T00:00:00"/>
    <x v="0"/>
    <x v="0"/>
    <x v="2"/>
    <s v="SET393-KR-NP-XXL"/>
    <s v="Set"/>
    <s v="XXL"/>
    <n v="1"/>
    <s v="INR"/>
    <x v="93"/>
    <s v="BHUBANESWAR"/>
    <x v="11"/>
    <n v="751020"/>
    <s v="IN"/>
    <b v="0"/>
  </r>
  <r>
    <n v="438"/>
    <x v="411"/>
    <x v="411"/>
    <x v="1"/>
    <n v="31"/>
    <x v="0"/>
    <d v="2022-12-04T00:00:00"/>
    <x v="0"/>
    <x v="0"/>
    <x v="1"/>
    <s v="JNE3798-KR-XS"/>
    <s v="Western Dress"/>
    <s v="XS"/>
    <n v="1"/>
    <s v="INR"/>
    <x v="5"/>
    <s v="SIRKALI"/>
    <x v="3"/>
    <n v="609110"/>
    <s v="IN"/>
    <b v="0"/>
  </r>
  <r>
    <n v="439"/>
    <x v="412"/>
    <x v="412"/>
    <x v="0"/>
    <n v="61"/>
    <x v="2"/>
    <d v="2022-12-04T00:00:00"/>
    <x v="0"/>
    <x v="0"/>
    <x v="0"/>
    <s v="JNE3721-KR-L"/>
    <s v="kurta"/>
    <s v="L"/>
    <n v="1"/>
    <s v="INR"/>
    <x v="40"/>
    <s v="SECUNDERABAD"/>
    <x v="9"/>
    <n v="500061"/>
    <s v="IN"/>
    <b v="0"/>
  </r>
  <r>
    <n v="440"/>
    <x v="413"/>
    <x v="413"/>
    <x v="1"/>
    <n v="57"/>
    <x v="2"/>
    <d v="2022-12-04T00:00:00"/>
    <x v="0"/>
    <x v="0"/>
    <x v="2"/>
    <s v="J0339-DR-XXL"/>
    <s v="Western Dress"/>
    <s v="XXL"/>
    <n v="1"/>
    <s v="INR"/>
    <x v="188"/>
    <s v="SURAT"/>
    <x v="17"/>
    <n v="395001"/>
    <s v="IN"/>
    <b v="0"/>
  </r>
  <r>
    <n v="441"/>
    <x v="414"/>
    <x v="414"/>
    <x v="0"/>
    <n v="18"/>
    <x v="1"/>
    <d v="2022-12-04T00:00:00"/>
    <x v="0"/>
    <x v="0"/>
    <x v="3"/>
    <s v="JNE3790-KR-M"/>
    <s v="kurta"/>
    <s v="M"/>
    <n v="1"/>
    <s v="INR"/>
    <x v="220"/>
    <s v="Bengaluru"/>
    <x v="5"/>
    <n v="560083"/>
    <s v="IN"/>
    <b v="0"/>
  </r>
  <r>
    <n v="442"/>
    <x v="415"/>
    <x v="415"/>
    <x v="0"/>
    <n v="37"/>
    <x v="0"/>
    <d v="2022-12-04T00:00:00"/>
    <x v="0"/>
    <x v="0"/>
    <x v="1"/>
    <s v="JNE3510-KR-XL"/>
    <s v="kurta"/>
    <s v="XL"/>
    <n v="1"/>
    <s v="INR"/>
    <x v="74"/>
    <s v="BENGALURU"/>
    <x v="5"/>
    <n v="560022"/>
    <s v="IN"/>
    <b v="0"/>
  </r>
  <r>
    <n v="443"/>
    <x v="416"/>
    <x v="416"/>
    <x v="1"/>
    <n v="19"/>
    <x v="1"/>
    <d v="2022-12-04T00:00:00"/>
    <x v="0"/>
    <x v="0"/>
    <x v="0"/>
    <s v="J0416-DR-XXL"/>
    <s v="Western Dress"/>
    <s v="XXL"/>
    <n v="1"/>
    <s v="INR"/>
    <x v="103"/>
    <s v="NEW DELHI"/>
    <x v="10"/>
    <n v="110075"/>
    <s v="IN"/>
    <b v="0"/>
  </r>
  <r>
    <n v="444"/>
    <x v="417"/>
    <x v="417"/>
    <x v="0"/>
    <n v="38"/>
    <x v="0"/>
    <d v="2022-12-04T00:00:00"/>
    <x v="0"/>
    <x v="0"/>
    <x v="2"/>
    <s v="J0162-SKD-S"/>
    <s v="Set"/>
    <s v="S"/>
    <n v="1"/>
    <s v="INR"/>
    <x v="221"/>
    <s v="NEW DELHI"/>
    <x v="10"/>
    <n v="110010"/>
    <s v="IN"/>
    <b v="0"/>
  </r>
  <r>
    <n v="445"/>
    <x v="418"/>
    <x v="418"/>
    <x v="0"/>
    <n v="26"/>
    <x v="1"/>
    <d v="2022-12-04T00:00:00"/>
    <x v="0"/>
    <x v="1"/>
    <x v="6"/>
    <s v="J0004-SKD-XS"/>
    <s v="Set"/>
    <s v="XS"/>
    <n v="1"/>
    <s v="INR"/>
    <x v="15"/>
    <s v="AMBIKAPUR"/>
    <x v="31"/>
    <n v="497001"/>
    <s v="IN"/>
    <b v="0"/>
  </r>
  <r>
    <n v="446"/>
    <x v="419"/>
    <x v="419"/>
    <x v="0"/>
    <n v="41"/>
    <x v="0"/>
    <d v="2022-12-04T00:00:00"/>
    <x v="0"/>
    <x v="0"/>
    <x v="2"/>
    <s v="SAR019"/>
    <s v="Saree"/>
    <s v="Free"/>
    <n v="1"/>
    <s v="INR"/>
    <x v="33"/>
    <s v="SEDAM"/>
    <x v="5"/>
    <n v="585222"/>
    <s v="IN"/>
    <b v="0"/>
  </r>
  <r>
    <n v="447"/>
    <x v="420"/>
    <x v="420"/>
    <x v="0"/>
    <n v="54"/>
    <x v="2"/>
    <d v="2022-12-04T00:00:00"/>
    <x v="0"/>
    <x v="0"/>
    <x v="2"/>
    <s v="JNE3810-KR-XXL"/>
    <s v="kurta"/>
    <s v="XXL"/>
    <n v="1"/>
    <s v="INR"/>
    <x v="222"/>
    <s v="THANE"/>
    <x v="4"/>
    <n v="401107"/>
    <s v="IN"/>
    <b v="0"/>
  </r>
  <r>
    <n v="448"/>
    <x v="421"/>
    <x v="421"/>
    <x v="0"/>
    <n v="25"/>
    <x v="1"/>
    <d v="2022-12-04T00:00:00"/>
    <x v="0"/>
    <x v="0"/>
    <x v="3"/>
    <s v="JNE3795-KR-XS"/>
    <s v="kurta"/>
    <s v="XS"/>
    <n v="1"/>
    <s v="INR"/>
    <x v="186"/>
    <s v="HYDERABAD"/>
    <x v="9"/>
    <n v="500049"/>
    <s v="IN"/>
    <b v="0"/>
  </r>
  <r>
    <n v="449"/>
    <x v="422"/>
    <x v="422"/>
    <x v="1"/>
    <n v="46"/>
    <x v="0"/>
    <d v="2022-12-04T00:00:00"/>
    <x v="0"/>
    <x v="0"/>
    <x v="1"/>
    <s v="J0416-DR-XS"/>
    <s v="Western Dress"/>
    <s v="XS"/>
    <n v="1"/>
    <s v="INR"/>
    <x v="223"/>
    <s v="GUWAHATI"/>
    <x v="8"/>
    <n v="781121"/>
    <s v="IN"/>
    <b v="0"/>
  </r>
  <r>
    <n v="450"/>
    <x v="423"/>
    <x v="423"/>
    <x v="0"/>
    <n v="34"/>
    <x v="0"/>
    <d v="2022-12-04T00:00:00"/>
    <x v="0"/>
    <x v="2"/>
    <x v="2"/>
    <s v="JNE3721-KR-L"/>
    <s v="kurta"/>
    <s v="L"/>
    <n v="1"/>
    <s v="INR"/>
    <x v="40"/>
    <s v="GHAZIABAD"/>
    <x v="13"/>
    <n v="201005"/>
    <s v="IN"/>
    <b v="0"/>
  </r>
  <r>
    <n v="451"/>
    <x v="424"/>
    <x v="424"/>
    <x v="0"/>
    <n v="27"/>
    <x v="1"/>
    <d v="2022-12-04T00:00:00"/>
    <x v="0"/>
    <x v="0"/>
    <x v="3"/>
    <s v="J0041-SET-L"/>
    <s v="Set"/>
    <s v="L"/>
    <n v="1"/>
    <s v="INR"/>
    <x v="184"/>
    <s v="MUMBAI"/>
    <x v="4"/>
    <n v="400050"/>
    <s v="IN"/>
    <b v="0"/>
  </r>
  <r>
    <n v="452"/>
    <x v="425"/>
    <x v="425"/>
    <x v="0"/>
    <n v="40"/>
    <x v="0"/>
    <d v="2022-12-04T00:00:00"/>
    <x v="0"/>
    <x v="0"/>
    <x v="2"/>
    <s v="SET377-KR-NP-XS"/>
    <s v="Set"/>
    <s v="XS"/>
    <n v="1"/>
    <s v="INR"/>
    <x v="69"/>
    <s v="MUMBAI"/>
    <x v="4"/>
    <n v="400078"/>
    <s v="IN"/>
    <b v="0"/>
  </r>
  <r>
    <n v="453"/>
    <x v="426"/>
    <x v="426"/>
    <x v="0"/>
    <n v="18"/>
    <x v="1"/>
    <d v="2022-12-04T00:00:00"/>
    <x v="0"/>
    <x v="0"/>
    <x v="0"/>
    <s v="SET293-KR-NP-XL"/>
    <s v="Set"/>
    <s v="XL"/>
    <n v="1"/>
    <s v="INR"/>
    <x v="90"/>
    <s v="RISHIKESH"/>
    <x v="15"/>
    <n v="249202"/>
    <s v="IN"/>
    <b v="0"/>
  </r>
  <r>
    <n v="454"/>
    <x v="427"/>
    <x v="427"/>
    <x v="0"/>
    <n v="29"/>
    <x v="1"/>
    <d v="2022-12-04T00:00:00"/>
    <x v="0"/>
    <x v="0"/>
    <x v="3"/>
    <s v="J0095-SET-S"/>
    <s v="Set"/>
    <s v="S"/>
    <n v="1"/>
    <s v="INR"/>
    <x v="224"/>
    <s v="NEW DELHI"/>
    <x v="10"/>
    <n v="110017"/>
    <s v="IN"/>
    <b v="0"/>
  </r>
  <r>
    <n v="455"/>
    <x v="428"/>
    <x v="428"/>
    <x v="1"/>
    <n v="25"/>
    <x v="1"/>
    <d v="2022-12-04T00:00:00"/>
    <x v="0"/>
    <x v="0"/>
    <x v="0"/>
    <s v="J0341-DR-S"/>
    <s v="Western Dress"/>
    <s v="S"/>
    <n v="1"/>
    <s v="INR"/>
    <x v="188"/>
    <s v="BENGALURU"/>
    <x v="5"/>
    <n v="560092"/>
    <s v="IN"/>
    <b v="0"/>
  </r>
  <r>
    <n v="456"/>
    <x v="429"/>
    <x v="429"/>
    <x v="0"/>
    <n v="73"/>
    <x v="2"/>
    <d v="2022-12-04T00:00:00"/>
    <x v="0"/>
    <x v="0"/>
    <x v="3"/>
    <s v="SAR009"/>
    <s v="Saree"/>
    <s v="Free"/>
    <n v="1"/>
    <s v="INR"/>
    <x v="225"/>
    <s v="UDAIPUR"/>
    <x v="12"/>
    <n v="313001"/>
    <s v="IN"/>
    <b v="0"/>
  </r>
  <r>
    <n v="457"/>
    <x v="430"/>
    <x v="430"/>
    <x v="0"/>
    <n v="18"/>
    <x v="1"/>
    <d v="2022-12-04T00:00:00"/>
    <x v="0"/>
    <x v="0"/>
    <x v="3"/>
    <s v="SAR027"/>
    <s v="Saree"/>
    <s v="Free"/>
    <n v="1"/>
    <s v="INR"/>
    <x v="226"/>
    <s v="SOLAPUR"/>
    <x v="4"/>
    <n v="413002"/>
    <s v="IN"/>
    <b v="0"/>
  </r>
  <r>
    <n v="458"/>
    <x v="431"/>
    <x v="431"/>
    <x v="1"/>
    <n v="33"/>
    <x v="0"/>
    <d v="2022-12-04T00:00:00"/>
    <x v="0"/>
    <x v="0"/>
    <x v="4"/>
    <s v="JNE3800-KR-M"/>
    <s v="Western Dress"/>
    <s v="M"/>
    <n v="1"/>
    <s v="INR"/>
    <x v="5"/>
    <s v="BENGALURU"/>
    <x v="5"/>
    <n v="560015"/>
    <s v="IN"/>
    <b v="0"/>
  </r>
  <r>
    <n v="459"/>
    <x v="432"/>
    <x v="432"/>
    <x v="0"/>
    <n v="29"/>
    <x v="1"/>
    <d v="2022-12-04T00:00:00"/>
    <x v="0"/>
    <x v="0"/>
    <x v="2"/>
    <s v="JNE3820-KR-S"/>
    <s v="kurta"/>
    <s v="S"/>
    <n v="1"/>
    <s v="INR"/>
    <x v="97"/>
    <s v="MUMBAI"/>
    <x v="4"/>
    <n v="400086"/>
    <s v="IN"/>
    <b v="0"/>
  </r>
  <r>
    <n v="460"/>
    <x v="433"/>
    <x v="433"/>
    <x v="1"/>
    <n v="63"/>
    <x v="2"/>
    <d v="2022-12-04T00:00:00"/>
    <x v="0"/>
    <x v="0"/>
    <x v="2"/>
    <s v="J0399-DR-XXL"/>
    <s v="Western Dress"/>
    <s v="XXL"/>
    <n v="1"/>
    <s v="INR"/>
    <x v="188"/>
    <s v="Cheppad"/>
    <x v="7"/>
    <n v="690507"/>
    <s v="IN"/>
    <b v="0"/>
  </r>
  <r>
    <n v="461"/>
    <x v="433"/>
    <x v="433"/>
    <x v="0"/>
    <n v="64"/>
    <x v="2"/>
    <d v="2022-12-04T00:00:00"/>
    <x v="0"/>
    <x v="2"/>
    <x v="0"/>
    <s v="SET333-KR-DPT-XXL"/>
    <s v="Set"/>
    <s v="XXL"/>
    <n v="1"/>
    <s v="INR"/>
    <x v="227"/>
    <s v="CHENNAI"/>
    <x v="3"/>
    <n v="600091"/>
    <s v="IN"/>
    <b v="0"/>
  </r>
  <r>
    <n v="462"/>
    <x v="434"/>
    <x v="434"/>
    <x v="0"/>
    <n v="35"/>
    <x v="0"/>
    <d v="2022-12-04T00:00:00"/>
    <x v="0"/>
    <x v="0"/>
    <x v="2"/>
    <s v="SET339-KR-NP-M"/>
    <s v="Set"/>
    <s v="M"/>
    <n v="1"/>
    <s v="INR"/>
    <x v="81"/>
    <s v="AHMEDABAD"/>
    <x v="17"/>
    <n v="380061"/>
    <s v="IN"/>
    <b v="0"/>
  </r>
  <r>
    <n v="463"/>
    <x v="435"/>
    <x v="435"/>
    <x v="0"/>
    <n v="23"/>
    <x v="1"/>
    <d v="2022-12-04T00:00:00"/>
    <x v="0"/>
    <x v="0"/>
    <x v="3"/>
    <s v="SET233-KR-PP-XXXL"/>
    <s v="Set"/>
    <s v="3XL"/>
    <n v="1"/>
    <s v="INR"/>
    <x v="18"/>
    <s v="UDAIPUR"/>
    <x v="12"/>
    <n v="313002"/>
    <s v="IN"/>
    <b v="0"/>
  </r>
  <r>
    <n v="464"/>
    <x v="436"/>
    <x v="436"/>
    <x v="0"/>
    <n v="33"/>
    <x v="0"/>
    <d v="2022-12-04T00:00:00"/>
    <x v="0"/>
    <x v="0"/>
    <x v="2"/>
    <s v="JNE3405-KR-M"/>
    <s v="kurta"/>
    <s v="M"/>
    <n v="1"/>
    <s v="INR"/>
    <x v="6"/>
    <s v="SURAT"/>
    <x v="17"/>
    <n v="395009"/>
    <s v="IN"/>
    <b v="0"/>
  </r>
  <r>
    <n v="465"/>
    <x v="437"/>
    <x v="437"/>
    <x v="0"/>
    <n v="49"/>
    <x v="0"/>
    <d v="2022-12-04T00:00:00"/>
    <x v="0"/>
    <x v="0"/>
    <x v="6"/>
    <s v="JNE3405-KR-XL"/>
    <s v="kurta"/>
    <s v="XL"/>
    <n v="1"/>
    <s v="INR"/>
    <x v="10"/>
    <s v="BUCHIREDDIPALEM"/>
    <x v="6"/>
    <n v="524305"/>
    <s v="IN"/>
    <b v="0"/>
  </r>
  <r>
    <n v="466"/>
    <x v="438"/>
    <x v="438"/>
    <x v="0"/>
    <n v="52"/>
    <x v="2"/>
    <d v="2022-12-04T00:00:00"/>
    <x v="0"/>
    <x v="0"/>
    <x v="3"/>
    <s v="SAR011"/>
    <s v="Saree"/>
    <s v="Free"/>
    <n v="1"/>
    <s v="INR"/>
    <x v="228"/>
    <s v="SOUTH GOA"/>
    <x v="25"/>
    <n v="403725"/>
    <s v="IN"/>
    <b v="0"/>
  </r>
  <r>
    <n v="467"/>
    <x v="439"/>
    <x v="439"/>
    <x v="0"/>
    <n v="29"/>
    <x v="1"/>
    <d v="2022-12-04T00:00:00"/>
    <x v="0"/>
    <x v="0"/>
    <x v="5"/>
    <s v="SET264-KR-NP-XL"/>
    <s v="Set"/>
    <s v="XL"/>
    <n v="1"/>
    <s v="INR"/>
    <x v="207"/>
    <s v="DHARWAD"/>
    <x v="5"/>
    <n v="580009"/>
    <s v="IN"/>
    <b v="0"/>
  </r>
  <r>
    <n v="468"/>
    <x v="440"/>
    <x v="440"/>
    <x v="0"/>
    <n v="38"/>
    <x v="0"/>
    <d v="2022-12-04T00:00:00"/>
    <x v="0"/>
    <x v="0"/>
    <x v="4"/>
    <s v="SET377-KR-NP-XL"/>
    <s v="Set"/>
    <s v="XL"/>
    <n v="1"/>
    <s v="INR"/>
    <x v="30"/>
    <s v="SECUNDERABAD"/>
    <x v="9"/>
    <n v="500104"/>
    <s v="IN"/>
    <b v="0"/>
  </r>
  <r>
    <n v="469"/>
    <x v="441"/>
    <x v="441"/>
    <x v="0"/>
    <n v="18"/>
    <x v="1"/>
    <d v="2022-12-04T00:00:00"/>
    <x v="0"/>
    <x v="0"/>
    <x v="4"/>
    <s v="SET265-KR-NP-XL"/>
    <s v="Set"/>
    <s v="XL"/>
    <n v="1"/>
    <s v="INR"/>
    <x v="229"/>
    <s v="HYDERABAD"/>
    <x v="9"/>
    <n v="500050"/>
    <s v="IN"/>
    <b v="0"/>
  </r>
  <r>
    <n v="470"/>
    <x v="442"/>
    <x v="442"/>
    <x v="0"/>
    <n v="18"/>
    <x v="1"/>
    <d v="2022-12-04T00:00:00"/>
    <x v="0"/>
    <x v="0"/>
    <x v="3"/>
    <s v="J0167-KR-XS"/>
    <s v="kurta"/>
    <s v="XS"/>
    <n v="1"/>
    <s v="INR"/>
    <x v="230"/>
    <s v="MALAPPURAM"/>
    <x v="7"/>
    <n v="679334"/>
    <s v="IN"/>
    <b v="0"/>
  </r>
  <r>
    <n v="471"/>
    <x v="443"/>
    <x v="443"/>
    <x v="0"/>
    <n v="33"/>
    <x v="0"/>
    <d v="2022-12-04T00:00:00"/>
    <x v="0"/>
    <x v="0"/>
    <x v="4"/>
    <s v="JNE3405-KR-L"/>
    <s v="kurta"/>
    <s v="L"/>
    <n v="1"/>
    <s v="INR"/>
    <x v="33"/>
    <s v="KOLKATA"/>
    <x v="2"/>
    <n v="700057"/>
    <s v="IN"/>
    <b v="0"/>
  </r>
  <r>
    <n v="472"/>
    <x v="444"/>
    <x v="444"/>
    <x v="0"/>
    <n v="59"/>
    <x v="2"/>
    <d v="2022-12-04T00:00:00"/>
    <x v="0"/>
    <x v="0"/>
    <x v="3"/>
    <s v="SET098-KR-PP-M"/>
    <s v="Set"/>
    <s v="M"/>
    <n v="1"/>
    <s v="INR"/>
    <x v="26"/>
    <s v="CHENNAI"/>
    <x v="3"/>
    <n v="600049"/>
    <s v="IN"/>
    <b v="0"/>
  </r>
  <r>
    <n v="473"/>
    <x v="445"/>
    <x v="445"/>
    <x v="0"/>
    <n v="57"/>
    <x v="2"/>
    <d v="2022-12-04T00:00:00"/>
    <x v="0"/>
    <x v="0"/>
    <x v="2"/>
    <s v="SAR018"/>
    <s v="Saree"/>
    <s v="Free"/>
    <n v="1"/>
    <s v="INR"/>
    <x v="149"/>
    <s v="THANE"/>
    <x v="4"/>
    <n v="400607"/>
    <s v="IN"/>
    <b v="0"/>
  </r>
  <r>
    <n v="474"/>
    <x v="446"/>
    <x v="446"/>
    <x v="0"/>
    <n v="62"/>
    <x v="2"/>
    <d v="2022-12-04T00:00:00"/>
    <x v="0"/>
    <x v="0"/>
    <x v="1"/>
    <s v="J0148-SET-XL"/>
    <s v="Set"/>
    <s v="XL"/>
    <n v="1"/>
    <s v="INR"/>
    <x v="231"/>
    <s v="GHAZIABAD"/>
    <x v="13"/>
    <n v="201005"/>
    <s v="IN"/>
    <b v="0"/>
  </r>
  <r>
    <n v="475"/>
    <x v="446"/>
    <x v="446"/>
    <x v="0"/>
    <n v="36"/>
    <x v="0"/>
    <d v="2022-12-04T00:00:00"/>
    <x v="0"/>
    <x v="0"/>
    <x v="6"/>
    <s v="JNE3703-KR-M"/>
    <s v="kurta"/>
    <s v="M"/>
    <n v="1"/>
    <s v="INR"/>
    <x v="40"/>
    <s v="KULLU"/>
    <x v="21"/>
    <n v="175101"/>
    <s v="IN"/>
    <b v="0"/>
  </r>
  <r>
    <n v="476"/>
    <x v="447"/>
    <x v="447"/>
    <x v="0"/>
    <n v="30"/>
    <x v="0"/>
    <d v="2022-12-04T00:00:00"/>
    <x v="0"/>
    <x v="0"/>
    <x v="6"/>
    <s v="SET291-KR-PP-L"/>
    <s v="Set"/>
    <s v="L"/>
    <n v="1"/>
    <s v="INR"/>
    <x v="131"/>
    <s v="PIRANGUT"/>
    <x v="4"/>
    <n v="412115"/>
    <s v="IN"/>
    <b v="0"/>
  </r>
  <r>
    <n v="477"/>
    <x v="448"/>
    <x v="448"/>
    <x v="1"/>
    <n v="40"/>
    <x v="0"/>
    <d v="2022-12-04T00:00:00"/>
    <x v="0"/>
    <x v="0"/>
    <x v="3"/>
    <s v="JNE3806-KR-XXXL"/>
    <s v="kurta"/>
    <s v="3XL"/>
    <n v="1"/>
    <s v="INR"/>
    <x v="18"/>
    <s v="BENGALURU"/>
    <x v="5"/>
    <n v="560086"/>
    <s v="IN"/>
    <b v="0"/>
  </r>
  <r>
    <n v="478"/>
    <x v="449"/>
    <x v="449"/>
    <x v="0"/>
    <n v="23"/>
    <x v="1"/>
    <d v="2022-12-04T00:00:00"/>
    <x v="0"/>
    <x v="2"/>
    <x v="2"/>
    <s v="SET268-KR-NP-L"/>
    <s v="Set"/>
    <s v="L"/>
    <n v="1"/>
    <s v="INR"/>
    <x v="22"/>
    <s v="BENGALURU"/>
    <x v="5"/>
    <n v="560036"/>
    <s v="IN"/>
    <b v="0"/>
  </r>
  <r>
    <n v="479"/>
    <x v="450"/>
    <x v="450"/>
    <x v="0"/>
    <n v="39"/>
    <x v="0"/>
    <d v="2022-12-04T00:00:00"/>
    <x v="0"/>
    <x v="0"/>
    <x v="2"/>
    <s v="JNE3787-KR-XXL"/>
    <s v="kurta"/>
    <s v="XXL"/>
    <n v="1"/>
    <s v="INR"/>
    <x v="66"/>
    <s v="KANCHEEPURAM"/>
    <x v="3"/>
    <n v="631501"/>
    <s v="IN"/>
    <b v="0"/>
  </r>
  <r>
    <n v="480"/>
    <x v="450"/>
    <x v="450"/>
    <x v="1"/>
    <n v="53"/>
    <x v="2"/>
    <d v="2022-12-04T00:00:00"/>
    <x v="0"/>
    <x v="0"/>
    <x v="3"/>
    <s v="J0006-SET-S"/>
    <s v="Ethnic Dress"/>
    <s v="S"/>
    <n v="1"/>
    <s v="INR"/>
    <x v="51"/>
    <s v="BENGALURU"/>
    <x v="5"/>
    <n v="560037"/>
    <s v="IN"/>
    <b v="0"/>
  </r>
  <r>
    <n v="481"/>
    <x v="451"/>
    <x v="451"/>
    <x v="0"/>
    <n v="47"/>
    <x v="0"/>
    <d v="2022-12-04T00:00:00"/>
    <x v="0"/>
    <x v="3"/>
    <x v="0"/>
    <s v="SET400-KR-NP-L"/>
    <s v="Set"/>
    <s v="L"/>
    <n v="1"/>
    <s v="INR"/>
    <x v="232"/>
    <s v="KALADHUNGI"/>
    <x v="15"/>
    <n v="263139"/>
    <s v="IN"/>
    <b v="0"/>
  </r>
  <r>
    <n v="482"/>
    <x v="452"/>
    <x v="452"/>
    <x v="0"/>
    <n v="32"/>
    <x v="0"/>
    <d v="2022-12-04T00:00:00"/>
    <x v="0"/>
    <x v="0"/>
    <x v="2"/>
    <s v="SET144-KR-NP-L"/>
    <s v="Set"/>
    <s v="L"/>
    <n v="1"/>
    <s v="INR"/>
    <x v="22"/>
    <s v="NEW DELHI"/>
    <x v="10"/>
    <n v="110059"/>
    <s v="IN"/>
    <b v="0"/>
  </r>
  <r>
    <n v="483"/>
    <x v="453"/>
    <x v="453"/>
    <x v="0"/>
    <n v="31"/>
    <x v="0"/>
    <d v="2022-12-04T00:00:00"/>
    <x v="0"/>
    <x v="0"/>
    <x v="2"/>
    <s v="SAR017"/>
    <s v="Saree"/>
    <s v="Free"/>
    <n v="1"/>
    <s v="INR"/>
    <x v="200"/>
    <s v="VAISHALI"/>
    <x v="20"/>
    <n v="844101"/>
    <s v="IN"/>
    <b v="0"/>
  </r>
  <r>
    <n v="484"/>
    <x v="454"/>
    <x v="454"/>
    <x v="0"/>
    <n v="57"/>
    <x v="2"/>
    <d v="2022-12-04T00:00:00"/>
    <x v="0"/>
    <x v="0"/>
    <x v="0"/>
    <s v="JNE3721-KR-XL"/>
    <s v="kurta"/>
    <s v="XL"/>
    <n v="1"/>
    <s v="INR"/>
    <x v="29"/>
    <s v="NEW DELHI"/>
    <x v="10"/>
    <n v="110060"/>
    <s v="IN"/>
    <b v="0"/>
  </r>
  <r>
    <n v="485"/>
    <x v="455"/>
    <x v="455"/>
    <x v="1"/>
    <n v="34"/>
    <x v="0"/>
    <d v="2022-12-04T00:00:00"/>
    <x v="0"/>
    <x v="0"/>
    <x v="0"/>
    <s v="J0341-DR-XL"/>
    <s v="Western Dress"/>
    <s v="XL"/>
    <n v="1"/>
    <s v="INR"/>
    <x v="140"/>
    <s v="THIRUVANANTHAPURAM"/>
    <x v="7"/>
    <n v="695586"/>
    <s v="IN"/>
    <b v="0"/>
  </r>
  <r>
    <n v="486"/>
    <x v="456"/>
    <x v="456"/>
    <x v="0"/>
    <n v="18"/>
    <x v="1"/>
    <d v="2022-12-04T00:00:00"/>
    <x v="0"/>
    <x v="0"/>
    <x v="2"/>
    <s v="J0162-SKD-S"/>
    <s v="Set"/>
    <s v="S"/>
    <n v="1"/>
    <s v="INR"/>
    <x v="221"/>
    <s v="FARIDPUR BAREILLY DISTRICT"/>
    <x v="13"/>
    <n v="243503"/>
    <s v="IN"/>
    <b v="0"/>
  </r>
  <r>
    <n v="487"/>
    <x v="457"/>
    <x v="457"/>
    <x v="0"/>
    <n v="23"/>
    <x v="1"/>
    <d v="2022-12-04T00:00:00"/>
    <x v="0"/>
    <x v="0"/>
    <x v="0"/>
    <s v="BL104-S"/>
    <s v="Blouse"/>
    <s v="S"/>
    <n v="1"/>
    <s v="INR"/>
    <x v="85"/>
    <s v="ALLAHABAD"/>
    <x v="13"/>
    <n v="211004"/>
    <s v="IN"/>
    <b v="0"/>
  </r>
  <r>
    <n v="488"/>
    <x v="457"/>
    <x v="457"/>
    <x v="0"/>
    <n v="69"/>
    <x v="2"/>
    <d v="2022-12-04T00:00:00"/>
    <x v="0"/>
    <x v="0"/>
    <x v="1"/>
    <s v="JNE3366-KR-1053-XL"/>
    <s v="kurta"/>
    <s v="XL"/>
    <n v="1"/>
    <s v="INR"/>
    <x v="68"/>
    <s v="Bengaluru"/>
    <x v="5"/>
    <n v="560035"/>
    <s v="IN"/>
    <b v="0"/>
  </r>
  <r>
    <n v="489"/>
    <x v="458"/>
    <x v="458"/>
    <x v="0"/>
    <n v="32"/>
    <x v="0"/>
    <d v="2022-12-04T00:00:00"/>
    <x v="0"/>
    <x v="0"/>
    <x v="2"/>
    <s v="SAR024"/>
    <s v="Saree"/>
    <s v="Free"/>
    <n v="1"/>
    <s v="INR"/>
    <x v="233"/>
    <s v="Rasayani"/>
    <x v="4"/>
    <n v="410222"/>
    <s v="IN"/>
    <b v="1"/>
  </r>
  <r>
    <n v="490"/>
    <x v="459"/>
    <x v="459"/>
    <x v="0"/>
    <n v="31"/>
    <x v="0"/>
    <d v="2022-12-04T00:00:00"/>
    <x v="0"/>
    <x v="3"/>
    <x v="3"/>
    <s v="SET405-KR-NP-M"/>
    <s v="Set"/>
    <s v="M"/>
    <n v="1"/>
    <s v="INR"/>
    <x v="27"/>
    <s v="HYDERABAD"/>
    <x v="9"/>
    <n v="500029"/>
    <s v="IN"/>
    <b v="0"/>
  </r>
  <r>
    <n v="491"/>
    <x v="460"/>
    <x v="460"/>
    <x v="0"/>
    <n v="48"/>
    <x v="0"/>
    <d v="2022-12-04T00:00:00"/>
    <x v="0"/>
    <x v="2"/>
    <x v="3"/>
    <s v="SET171-KR-NP-L"/>
    <s v="Set"/>
    <s v="L"/>
    <n v="1"/>
    <s v="INR"/>
    <x v="160"/>
    <s v="PUNE"/>
    <x v="4"/>
    <n v="411048"/>
    <s v="IN"/>
    <b v="0"/>
  </r>
  <r>
    <n v="492"/>
    <x v="461"/>
    <x v="461"/>
    <x v="0"/>
    <n v="55"/>
    <x v="2"/>
    <d v="2022-12-04T00:00:00"/>
    <x v="0"/>
    <x v="0"/>
    <x v="6"/>
    <s v="SAR024"/>
    <s v="Saree"/>
    <s v="Free"/>
    <n v="1"/>
    <s v="INR"/>
    <x v="234"/>
    <s v="DHALIYUR"/>
    <x v="3"/>
    <n v="641109"/>
    <s v="IN"/>
    <b v="0"/>
  </r>
  <r>
    <n v="493"/>
    <x v="462"/>
    <x v="462"/>
    <x v="0"/>
    <n v="74"/>
    <x v="2"/>
    <d v="2022-12-04T00:00:00"/>
    <x v="0"/>
    <x v="0"/>
    <x v="2"/>
    <s v="J0134-SET-L"/>
    <s v="Set"/>
    <s v="L"/>
    <n v="1"/>
    <s v="INR"/>
    <x v="235"/>
    <s v="GURUGRAM"/>
    <x v="1"/>
    <n v="122001"/>
    <s v="IN"/>
    <b v="0"/>
  </r>
  <r>
    <n v="494"/>
    <x v="463"/>
    <x v="463"/>
    <x v="0"/>
    <n v="28"/>
    <x v="1"/>
    <d v="2022-12-04T00:00:00"/>
    <x v="0"/>
    <x v="0"/>
    <x v="3"/>
    <s v="JNE3618-KR-M"/>
    <s v="kurta"/>
    <s v="M"/>
    <n v="1"/>
    <s v="INR"/>
    <x v="236"/>
    <s v="BENGALURU"/>
    <x v="5"/>
    <n v="560048"/>
    <s v="IN"/>
    <b v="0"/>
  </r>
  <r>
    <n v="495"/>
    <x v="464"/>
    <x v="464"/>
    <x v="0"/>
    <n v="21"/>
    <x v="1"/>
    <d v="2022-12-04T00:00:00"/>
    <x v="0"/>
    <x v="0"/>
    <x v="5"/>
    <s v="JNE3465-KR-XXL"/>
    <s v="kurta"/>
    <s v="XXL"/>
    <n v="1"/>
    <s v="INR"/>
    <x v="14"/>
    <s v="DOWLESWARAM"/>
    <x v="6"/>
    <n v="533125"/>
    <s v="IN"/>
    <b v="0"/>
  </r>
  <r>
    <n v="496"/>
    <x v="465"/>
    <x v="465"/>
    <x v="0"/>
    <n v="32"/>
    <x v="0"/>
    <d v="2022-12-04T00:00:00"/>
    <x v="0"/>
    <x v="0"/>
    <x v="1"/>
    <s v="SET333-KR-DPT-XXXL"/>
    <s v="Set"/>
    <s v="3XL"/>
    <n v="1"/>
    <s v="INR"/>
    <x v="13"/>
    <s v="PUDUCHERRY"/>
    <x v="22"/>
    <n v="605013"/>
    <s v="IN"/>
    <b v="0"/>
  </r>
  <r>
    <n v="497"/>
    <x v="466"/>
    <x v="466"/>
    <x v="0"/>
    <n v="47"/>
    <x v="0"/>
    <d v="2022-12-04T00:00:00"/>
    <x v="0"/>
    <x v="0"/>
    <x v="2"/>
    <s v="SET132-KR-NP-XXL"/>
    <s v="Set"/>
    <s v="XXL"/>
    <n v="1"/>
    <s v="INR"/>
    <x v="23"/>
    <s v="CHENNAI"/>
    <x v="3"/>
    <n v="600024"/>
    <s v="IN"/>
    <b v="0"/>
  </r>
  <r>
    <n v="498"/>
    <x v="467"/>
    <x v="467"/>
    <x v="0"/>
    <n v="30"/>
    <x v="0"/>
    <d v="2022-12-04T00:00:00"/>
    <x v="0"/>
    <x v="0"/>
    <x v="3"/>
    <s v="J0023-TP-XXL"/>
    <s v="Top"/>
    <s v="XXL"/>
    <n v="1"/>
    <s v="INR"/>
    <x v="236"/>
    <s v="PUNE"/>
    <x v="4"/>
    <n v="412307"/>
    <s v="IN"/>
    <b v="0"/>
  </r>
  <r>
    <n v="499"/>
    <x v="468"/>
    <x v="468"/>
    <x v="1"/>
    <n v="38"/>
    <x v="0"/>
    <d v="2022-12-04T00:00:00"/>
    <x v="0"/>
    <x v="0"/>
    <x v="2"/>
    <s v="J0157-DR-L"/>
    <s v="Western Dress"/>
    <s v="L"/>
    <n v="1"/>
    <s v="INR"/>
    <x v="237"/>
    <s v="BAPATLA"/>
    <x v="6"/>
    <n v="522101"/>
    <s v="IN"/>
    <b v="0"/>
  </r>
  <r>
    <n v="500"/>
    <x v="469"/>
    <x v="469"/>
    <x v="0"/>
    <n v="56"/>
    <x v="2"/>
    <d v="2022-12-04T00:00:00"/>
    <x v="0"/>
    <x v="0"/>
    <x v="0"/>
    <s v="SET265-KR-NP-XL"/>
    <s v="Set"/>
    <s v="XL"/>
    <n v="1"/>
    <s v="INR"/>
    <x v="180"/>
    <s v="VIZIANAGARAM"/>
    <x v="6"/>
    <n v="535001"/>
    <s v="IN"/>
    <b v="0"/>
  </r>
  <r>
    <n v="501"/>
    <x v="470"/>
    <x v="470"/>
    <x v="0"/>
    <n v="35"/>
    <x v="0"/>
    <d v="2022-12-04T00:00:00"/>
    <x v="0"/>
    <x v="0"/>
    <x v="5"/>
    <s v="J0012-SKD-S"/>
    <s v="Set"/>
    <s v="S"/>
    <n v="1"/>
    <s v="INR"/>
    <x v="238"/>
    <s v="NEW DELHI"/>
    <x v="10"/>
    <n v="110037"/>
    <s v="IN"/>
    <b v="0"/>
  </r>
  <r>
    <n v="502"/>
    <x v="471"/>
    <x v="471"/>
    <x v="0"/>
    <n v="44"/>
    <x v="0"/>
    <d v="2022-12-04T00:00:00"/>
    <x v="0"/>
    <x v="0"/>
    <x v="0"/>
    <s v="JNE3645-TP-N-XL"/>
    <s v="Top"/>
    <s v="XL"/>
    <n v="1"/>
    <s v="INR"/>
    <x v="239"/>
    <s v="DEHRADUN"/>
    <x v="15"/>
    <n v="248001"/>
    <s v="IN"/>
    <b v="0"/>
  </r>
  <r>
    <n v="503"/>
    <x v="472"/>
    <x v="472"/>
    <x v="0"/>
    <n v="31"/>
    <x v="0"/>
    <d v="2022-12-04T00:00:00"/>
    <x v="0"/>
    <x v="0"/>
    <x v="2"/>
    <s v="JNE3698-KR-XXL"/>
    <s v="kurta"/>
    <s v="XXL"/>
    <n v="1"/>
    <s v="INR"/>
    <x v="39"/>
    <s v="KOLKATA"/>
    <x v="2"/>
    <n v="700006"/>
    <s v="IN"/>
    <b v="0"/>
  </r>
  <r>
    <n v="504"/>
    <x v="473"/>
    <x v="473"/>
    <x v="0"/>
    <n v="44"/>
    <x v="0"/>
    <d v="2022-12-04T00:00:00"/>
    <x v="0"/>
    <x v="0"/>
    <x v="0"/>
    <s v="JNE3546-KR-L"/>
    <s v="kurta"/>
    <s v="L"/>
    <n v="1"/>
    <s v="INR"/>
    <x v="96"/>
    <s v="SIWAN"/>
    <x v="20"/>
    <n v="841226"/>
    <s v="IN"/>
    <b v="0"/>
  </r>
  <r>
    <n v="505"/>
    <x v="473"/>
    <x v="473"/>
    <x v="0"/>
    <n v="22"/>
    <x v="1"/>
    <d v="2022-12-04T00:00:00"/>
    <x v="0"/>
    <x v="0"/>
    <x v="0"/>
    <s v="JNE3423-KR-S"/>
    <s v="kurta"/>
    <s v="S"/>
    <n v="1"/>
    <s v="INR"/>
    <x v="10"/>
    <s v="WARORA"/>
    <x v="4"/>
    <n v="442907"/>
    <s v="IN"/>
    <b v="0"/>
  </r>
  <r>
    <n v="506"/>
    <x v="474"/>
    <x v="474"/>
    <x v="0"/>
    <n v="53"/>
    <x v="2"/>
    <d v="2022-12-04T00:00:00"/>
    <x v="0"/>
    <x v="3"/>
    <x v="2"/>
    <s v="SET323-KR-NP-XL"/>
    <s v="Set"/>
    <s v="XL"/>
    <n v="1"/>
    <s v="INR"/>
    <x v="240"/>
    <s v="SIDDIPET"/>
    <x v="9"/>
    <n v="502103"/>
    <s v="IN"/>
    <b v="0"/>
  </r>
  <r>
    <n v="507"/>
    <x v="475"/>
    <x v="475"/>
    <x v="0"/>
    <n v="47"/>
    <x v="0"/>
    <d v="2022-12-04T00:00:00"/>
    <x v="0"/>
    <x v="0"/>
    <x v="6"/>
    <s v="J0224-SKD-XXXL"/>
    <s v="Set"/>
    <s v="3XL"/>
    <n v="1"/>
    <s v="INR"/>
    <x v="241"/>
    <s v="RANCHI"/>
    <x v="19"/>
    <n v="834001"/>
    <s v="IN"/>
    <b v="0"/>
  </r>
  <r>
    <n v="508"/>
    <x v="476"/>
    <x v="476"/>
    <x v="0"/>
    <n v="34"/>
    <x v="0"/>
    <d v="2022-12-04T00:00:00"/>
    <x v="0"/>
    <x v="0"/>
    <x v="2"/>
    <s v="SAR028"/>
    <s v="Saree"/>
    <s v="Free"/>
    <n v="1"/>
    <s v="INR"/>
    <x v="36"/>
    <s v="KALYAN"/>
    <x v="4"/>
    <n v="421306"/>
    <s v="IN"/>
    <b v="0"/>
  </r>
  <r>
    <n v="509"/>
    <x v="477"/>
    <x v="477"/>
    <x v="0"/>
    <n v="18"/>
    <x v="1"/>
    <d v="2022-12-04T00:00:00"/>
    <x v="0"/>
    <x v="3"/>
    <x v="0"/>
    <s v="J0342-TP-M"/>
    <s v="Top"/>
    <s v="M"/>
    <n v="1"/>
    <s v="INR"/>
    <x v="130"/>
    <s v="RAJAM"/>
    <x v="6"/>
    <n v="532127"/>
    <s v="IN"/>
    <b v="0"/>
  </r>
  <r>
    <n v="510"/>
    <x v="478"/>
    <x v="478"/>
    <x v="0"/>
    <n v="68"/>
    <x v="2"/>
    <d v="2022-12-04T00:00:00"/>
    <x v="0"/>
    <x v="0"/>
    <x v="2"/>
    <s v="SAR003"/>
    <s v="Saree"/>
    <s v="Free"/>
    <n v="1"/>
    <s v="INR"/>
    <x v="0"/>
    <s v="SIDCUL HARIDWAR"/>
    <x v="15"/>
    <n v="249403"/>
    <s v="IN"/>
    <b v="0"/>
  </r>
  <r>
    <n v="511"/>
    <x v="479"/>
    <x v="479"/>
    <x v="0"/>
    <n v="61"/>
    <x v="2"/>
    <d v="2022-12-04T00:00:00"/>
    <x v="0"/>
    <x v="0"/>
    <x v="6"/>
    <s v="JNE3819-KR-XXL"/>
    <s v="kurta"/>
    <s v="XXL"/>
    <n v="1"/>
    <s v="INR"/>
    <x v="181"/>
    <s v="MOHALI"/>
    <x v="0"/>
    <n v="160055"/>
    <s v="IN"/>
    <b v="0"/>
  </r>
  <r>
    <n v="512"/>
    <x v="480"/>
    <x v="480"/>
    <x v="0"/>
    <n v="34"/>
    <x v="0"/>
    <d v="2022-12-04T00:00:00"/>
    <x v="0"/>
    <x v="0"/>
    <x v="0"/>
    <s v="SET268-KR-NP-XL"/>
    <s v="Set"/>
    <s v="XL"/>
    <n v="1"/>
    <s v="INR"/>
    <x v="45"/>
    <s v="BENGALURU"/>
    <x v="5"/>
    <n v="560061"/>
    <s v="IN"/>
    <b v="0"/>
  </r>
  <r>
    <n v="513"/>
    <x v="481"/>
    <x v="481"/>
    <x v="0"/>
    <n v="22"/>
    <x v="1"/>
    <d v="2022-12-04T00:00:00"/>
    <x v="0"/>
    <x v="0"/>
    <x v="6"/>
    <s v="SET278-KR-NP-M"/>
    <s v="Set"/>
    <s v="M"/>
    <n v="1"/>
    <s v="INR"/>
    <x v="201"/>
    <s v="BENGALURU"/>
    <x v="5"/>
    <n v="560080"/>
    <s v="IN"/>
    <b v="0"/>
  </r>
  <r>
    <n v="514"/>
    <x v="482"/>
    <x v="482"/>
    <x v="1"/>
    <n v="40"/>
    <x v="0"/>
    <d v="2022-12-04T00:00:00"/>
    <x v="0"/>
    <x v="0"/>
    <x v="1"/>
    <s v="J0212-DR-XXL"/>
    <s v="Ethnic Dress"/>
    <s v="XXL"/>
    <n v="1"/>
    <s v="INR"/>
    <x v="91"/>
    <s v="KOLKATA"/>
    <x v="2"/>
    <n v="700036"/>
    <s v="IN"/>
    <b v="0"/>
  </r>
  <r>
    <n v="515"/>
    <x v="483"/>
    <x v="483"/>
    <x v="1"/>
    <n v="39"/>
    <x v="0"/>
    <d v="2022-12-04T00:00:00"/>
    <x v="0"/>
    <x v="0"/>
    <x v="2"/>
    <s v="JNE3779-KR-XL"/>
    <s v="kurta"/>
    <s v="XL"/>
    <n v="1"/>
    <s v="INR"/>
    <x v="177"/>
    <s v="BERHAMPUR"/>
    <x v="11"/>
    <n v="760010"/>
    <s v="IN"/>
    <b v="0"/>
  </r>
  <r>
    <n v="516"/>
    <x v="484"/>
    <x v="484"/>
    <x v="0"/>
    <n v="59"/>
    <x v="2"/>
    <d v="2022-12-04T00:00:00"/>
    <x v="0"/>
    <x v="0"/>
    <x v="2"/>
    <s v="J0346-SET-L"/>
    <s v="Set"/>
    <s v="L"/>
    <n v="1"/>
    <s v="INR"/>
    <x v="183"/>
    <s v="SECUNDERABAD"/>
    <x v="9"/>
    <n v="500011"/>
    <s v="IN"/>
    <b v="0"/>
  </r>
  <r>
    <n v="517"/>
    <x v="485"/>
    <x v="485"/>
    <x v="0"/>
    <n v="46"/>
    <x v="0"/>
    <d v="2022-12-04T00:00:00"/>
    <x v="0"/>
    <x v="0"/>
    <x v="3"/>
    <s v="SET209-KR-PP-L"/>
    <s v="Set"/>
    <s v="L"/>
    <n v="1"/>
    <s v="INR"/>
    <x v="222"/>
    <s v="bangalore"/>
    <x v="5"/>
    <n v="560075"/>
    <s v="IN"/>
    <b v="0"/>
  </r>
  <r>
    <n v="518"/>
    <x v="486"/>
    <x v="486"/>
    <x v="0"/>
    <n v="66"/>
    <x v="2"/>
    <d v="2022-12-04T00:00:00"/>
    <x v="0"/>
    <x v="0"/>
    <x v="2"/>
    <s v="SET110-KR-PP-XS"/>
    <s v="Set"/>
    <s v="XS"/>
    <n v="1"/>
    <s v="INR"/>
    <x v="22"/>
    <s v="Balrampur"/>
    <x v="13"/>
    <n v="271201"/>
    <s v="IN"/>
    <b v="0"/>
  </r>
  <r>
    <n v="519"/>
    <x v="487"/>
    <x v="487"/>
    <x v="0"/>
    <n v="19"/>
    <x v="1"/>
    <d v="2022-12-04T00:00:00"/>
    <x v="0"/>
    <x v="0"/>
    <x v="0"/>
    <s v="J0012-SKD-XXXL"/>
    <s v="Set"/>
    <s v="3XL"/>
    <n v="1"/>
    <s v="INR"/>
    <x v="242"/>
    <s v="CHENNAI"/>
    <x v="3"/>
    <n v="600041"/>
    <s v="IN"/>
    <b v="0"/>
  </r>
  <r>
    <n v="520"/>
    <x v="488"/>
    <x v="488"/>
    <x v="0"/>
    <n v="29"/>
    <x v="1"/>
    <d v="2022-12-04T00:00:00"/>
    <x v="0"/>
    <x v="0"/>
    <x v="6"/>
    <s v="SET397-KR-NP-XXL"/>
    <s v="Set"/>
    <s v="XXL"/>
    <n v="1"/>
    <s v="INR"/>
    <x v="243"/>
    <s v="ROORKEE"/>
    <x v="15"/>
    <n v="247667"/>
    <s v="IN"/>
    <b v="0"/>
  </r>
  <r>
    <n v="521"/>
    <x v="489"/>
    <x v="489"/>
    <x v="0"/>
    <n v="45"/>
    <x v="0"/>
    <d v="2022-12-04T00:00:00"/>
    <x v="0"/>
    <x v="0"/>
    <x v="1"/>
    <s v="J0162-SKD-M"/>
    <s v="Set"/>
    <s v="M"/>
    <n v="1"/>
    <s v="INR"/>
    <x v="37"/>
    <s v="DEORIA"/>
    <x v="13"/>
    <n v="274001"/>
    <s v="IN"/>
    <b v="0"/>
  </r>
  <r>
    <n v="522"/>
    <x v="490"/>
    <x v="490"/>
    <x v="1"/>
    <n v="25"/>
    <x v="1"/>
    <d v="2022-12-04T00:00:00"/>
    <x v="0"/>
    <x v="0"/>
    <x v="3"/>
    <s v="SAR012"/>
    <s v="Saree"/>
    <s v="Free"/>
    <n v="1"/>
    <s v="INR"/>
    <x v="244"/>
    <s v="RAE BARELI"/>
    <x v="13"/>
    <n v="229001"/>
    <s v="IN"/>
    <b v="0"/>
  </r>
  <r>
    <n v="523"/>
    <x v="491"/>
    <x v="491"/>
    <x v="1"/>
    <n v="54"/>
    <x v="2"/>
    <d v="2022-12-04T00:00:00"/>
    <x v="0"/>
    <x v="0"/>
    <x v="2"/>
    <s v="JNE3860-DR-L"/>
    <s v="Western Dress"/>
    <s v="L"/>
    <n v="1"/>
    <s v="INR"/>
    <x v="98"/>
    <s v="SURAT"/>
    <x v="17"/>
    <n v="395002"/>
    <s v="IN"/>
    <b v="0"/>
  </r>
  <r>
    <n v="524"/>
    <x v="492"/>
    <x v="492"/>
    <x v="1"/>
    <n v="33"/>
    <x v="0"/>
    <d v="2022-12-04T00:00:00"/>
    <x v="0"/>
    <x v="0"/>
    <x v="3"/>
    <s v="MEN5013-KR-XXL"/>
    <s v="kurta"/>
    <s v="XXL"/>
    <n v="1"/>
    <s v="INR"/>
    <x v="53"/>
    <s v="THANE"/>
    <x v="4"/>
    <n v="400601"/>
    <s v="IN"/>
    <b v="0"/>
  </r>
  <r>
    <n v="525"/>
    <x v="493"/>
    <x v="493"/>
    <x v="0"/>
    <n v="24"/>
    <x v="1"/>
    <d v="2022-12-04T00:00:00"/>
    <x v="0"/>
    <x v="3"/>
    <x v="3"/>
    <s v="SET265-KR-NP-S"/>
    <s v="Set"/>
    <s v="S"/>
    <n v="1"/>
    <s v="INR"/>
    <x v="229"/>
    <s v="BENGALURU"/>
    <x v="5"/>
    <n v="560079"/>
    <s v="IN"/>
    <b v="0"/>
  </r>
  <r>
    <n v="526"/>
    <x v="494"/>
    <x v="494"/>
    <x v="0"/>
    <n v="28"/>
    <x v="1"/>
    <d v="2022-12-04T00:00:00"/>
    <x v="0"/>
    <x v="0"/>
    <x v="3"/>
    <s v="SET366-KR-NP-M"/>
    <s v="Set"/>
    <s v="M"/>
    <n v="1"/>
    <s v="INR"/>
    <x v="72"/>
    <s v="GANGANAGAR"/>
    <x v="12"/>
    <n v="335711"/>
    <s v="IN"/>
    <b v="0"/>
  </r>
  <r>
    <n v="527"/>
    <x v="495"/>
    <x v="495"/>
    <x v="0"/>
    <n v="40"/>
    <x v="0"/>
    <d v="2022-12-04T00:00:00"/>
    <x v="0"/>
    <x v="0"/>
    <x v="0"/>
    <s v="SET265-KR-NP-XS"/>
    <s v="Set"/>
    <s v="XS"/>
    <n v="1"/>
    <s v="INR"/>
    <x v="180"/>
    <s v="Mumbai"/>
    <x v="4"/>
    <n v="400025"/>
    <s v="IN"/>
    <b v="0"/>
  </r>
  <r>
    <n v="528"/>
    <x v="496"/>
    <x v="496"/>
    <x v="0"/>
    <n v="28"/>
    <x v="1"/>
    <d v="2022-12-04T00:00:00"/>
    <x v="0"/>
    <x v="0"/>
    <x v="2"/>
    <s v="J0002-SKD-XXL"/>
    <s v="Set"/>
    <s v="XXL"/>
    <n v="1"/>
    <s v="INR"/>
    <x v="121"/>
    <s v="CHENNAI"/>
    <x v="3"/>
    <n v="600042"/>
    <s v="IN"/>
    <b v="0"/>
  </r>
  <r>
    <n v="529"/>
    <x v="496"/>
    <x v="496"/>
    <x v="0"/>
    <n v="24"/>
    <x v="1"/>
    <d v="2022-12-04T00:00:00"/>
    <x v="0"/>
    <x v="0"/>
    <x v="3"/>
    <s v="J0008-SKD-XS"/>
    <s v="Set"/>
    <s v="XS"/>
    <n v="1"/>
    <s v="INR"/>
    <x v="58"/>
    <s v="PATNA"/>
    <x v="20"/>
    <n v="800001"/>
    <s v="IN"/>
    <b v="0"/>
  </r>
  <r>
    <n v="530"/>
    <x v="497"/>
    <x v="497"/>
    <x v="1"/>
    <n v="40"/>
    <x v="0"/>
    <d v="2022-12-04T00:00:00"/>
    <x v="0"/>
    <x v="0"/>
    <x v="2"/>
    <s v="J0122-TP-S"/>
    <s v="Top"/>
    <s v="S"/>
    <n v="1"/>
    <s v="INR"/>
    <x v="245"/>
    <s v="MUMBAI"/>
    <x v="4"/>
    <n v="400049"/>
    <s v="IN"/>
    <b v="0"/>
  </r>
  <r>
    <n v="531"/>
    <x v="498"/>
    <x v="498"/>
    <x v="1"/>
    <n v="40"/>
    <x v="0"/>
    <d v="2022-12-04T00:00:00"/>
    <x v="0"/>
    <x v="0"/>
    <x v="2"/>
    <s v="PJNE2270-KR-N-4XL"/>
    <s v="kurta"/>
    <s v="4XL"/>
    <n v="1"/>
    <s v="INR"/>
    <x v="187"/>
    <s v="VISAKHAPATNAM"/>
    <x v="6"/>
    <n v="530027"/>
    <s v="IN"/>
    <b v="0"/>
  </r>
  <r>
    <n v="532"/>
    <x v="499"/>
    <x v="499"/>
    <x v="1"/>
    <n v="53"/>
    <x v="2"/>
    <d v="2022-12-04T00:00:00"/>
    <x v="0"/>
    <x v="0"/>
    <x v="0"/>
    <s v="J0341-DR-M"/>
    <s v="Western Dress"/>
    <s v="M"/>
    <n v="1"/>
    <s v="INR"/>
    <x v="28"/>
    <s v="BHANDARA"/>
    <x v="4"/>
    <n v="441904"/>
    <s v="IN"/>
    <b v="0"/>
  </r>
  <r>
    <n v="533"/>
    <x v="500"/>
    <x v="500"/>
    <x v="0"/>
    <n v="26"/>
    <x v="1"/>
    <d v="2022-12-04T00:00:00"/>
    <x v="0"/>
    <x v="0"/>
    <x v="3"/>
    <s v="JNE3837-KR-S"/>
    <s v="kurta"/>
    <s v="S"/>
    <n v="1"/>
    <s v="INR"/>
    <x v="24"/>
    <s v="BENGALURU"/>
    <x v="5"/>
    <n v="560043"/>
    <s v="IN"/>
    <b v="0"/>
  </r>
  <r>
    <n v="534"/>
    <x v="501"/>
    <x v="501"/>
    <x v="0"/>
    <n v="78"/>
    <x v="2"/>
    <d v="2022-12-04T00:00:00"/>
    <x v="0"/>
    <x v="0"/>
    <x v="2"/>
    <s v="JNE3399-KR-XS"/>
    <s v="kurta"/>
    <s v="XS"/>
    <n v="1"/>
    <s v="INR"/>
    <x v="6"/>
    <s v="CHENNAI"/>
    <x v="3"/>
    <n v="600037"/>
    <s v="IN"/>
    <b v="0"/>
  </r>
  <r>
    <n v="535"/>
    <x v="502"/>
    <x v="502"/>
    <x v="0"/>
    <n v="61"/>
    <x v="2"/>
    <d v="2022-12-04T00:00:00"/>
    <x v="0"/>
    <x v="0"/>
    <x v="1"/>
    <s v="MEN5024-KR-M"/>
    <s v="kurta"/>
    <s v="M"/>
    <n v="1"/>
    <s v="INR"/>
    <x v="97"/>
    <s v="MUMBAI"/>
    <x v="4"/>
    <n v="400064"/>
    <s v="IN"/>
    <b v="0"/>
  </r>
  <r>
    <n v="536"/>
    <x v="503"/>
    <x v="503"/>
    <x v="0"/>
    <n v="35"/>
    <x v="0"/>
    <d v="2022-12-04T00:00:00"/>
    <x v="0"/>
    <x v="0"/>
    <x v="0"/>
    <s v="J0127-SKD-XS"/>
    <s v="Set"/>
    <s v="XS"/>
    <n v="1"/>
    <s v="INR"/>
    <x v="93"/>
    <s v="ALANTHURAI"/>
    <x v="3"/>
    <n v="641114"/>
    <s v="IN"/>
    <b v="0"/>
  </r>
  <r>
    <n v="537"/>
    <x v="504"/>
    <x v="504"/>
    <x v="1"/>
    <n v="64"/>
    <x v="2"/>
    <d v="2022-12-04T00:00:00"/>
    <x v="0"/>
    <x v="0"/>
    <x v="2"/>
    <s v="JNE3798-KR-L"/>
    <s v="Western Dress"/>
    <s v="L"/>
    <n v="1"/>
    <s v="INR"/>
    <x v="27"/>
    <s v="KANPUR"/>
    <x v="13"/>
    <n v="208001"/>
    <s v="IN"/>
    <b v="0"/>
  </r>
  <r>
    <n v="538"/>
    <x v="505"/>
    <x v="505"/>
    <x v="0"/>
    <n v="43"/>
    <x v="0"/>
    <d v="2022-12-04T00:00:00"/>
    <x v="0"/>
    <x v="0"/>
    <x v="0"/>
    <s v="SET363-KR-NP-XXL"/>
    <s v="Set"/>
    <s v="XXL"/>
    <n v="1"/>
    <s v="INR"/>
    <x v="121"/>
    <s v="lucknow"/>
    <x v="13"/>
    <n v="226012"/>
    <s v="IN"/>
    <b v="0"/>
  </r>
  <r>
    <n v="539"/>
    <x v="506"/>
    <x v="506"/>
    <x v="0"/>
    <n v="36"/>
    <x v="0"/>
    <d v="2022-12-04T00:00:00"/>
    <x v="0"/>
    <x v="0"/>
    <x v="2"/>
    <s v="SAR004"/>
    <s v="Saree"/>
    <s v="Free"/>
    <n v="1"/>
    <s v="INR"/>
    <x v="93"/>
    <s v="MUMBAI"/>
    <x v="4"/>
    <n v="400072"/>
    <s v="IN"/>
    <b v="0"/>
  </r>
  <r>
    <n v="540"/>
    <x v="507"/>
    <x v="507"/>
    <x v="0"/>
    <n v="33"/>
    <x v="0"/>
    <d v="2022-12-04T00:00:00"/>
    <x v="0"/>
    <x v="0"/>
    <x v="2"/>
    <s v="JNE3605-KR-M"/>
    <s v="kurta"/>
    <s v="M"/>
    <n v="1"/>
    <s v="INR"/>
    <x v="39"/>
    <s v="UDUPI"/>
    <x v="5"/>
    <n v="576101"/>
    <s v="IN"/>
    <b v="0"/>
  </r>
  <r>
    <n v="541"/>
    <x v="508"/>
    <x v="508"/>
    <x v="0"/>
    <n v="44"/>
    <x v="0"/>
    <d v="2022-12-04T00:00:00"/>
    <x v="0"/>
    <x v="0"/>
    <x v="3"/>
    <s v="J0348-SET-XL"/>
    <s v="Set"/>
    <s v="XL"/>
    <n v="1"/>
    <s v="INR"/>
    <x v="86"/>
    <s v="TITLAGARH"/>
    <x v="11"/>
    <n v="767033"/>
    <s v="IN"/>
    <b v="0"/>
  </r>
  <r>
    <n v="542"/>
    <x v="509"/>
    <x v="509"/>
    <x v="1"/>
    <n v="19"/>
    <x v="1"/>
    <d v="2022-12-04T00:00:00"/>
    <x v="0"/>
    <x v="0"/>
    <x v="0"/>
    <s v="SET156-KR-NP-S"/>
    <s v="Set"/>
    <s v="S"/>
    <n v="1"/>
    <s v="INR"/>
    <x v="246"/>
    <s v="BENGALURU"/>
    <x v="5"/>
    <n v="560016"/>
    <s v="IN"/>
    <b v="0"/>
  </r>
  <r>
    <n v="543"/>
    <x v="510"/>
    <x v="510"/>
    <x v="0"/>
    <n v="20"/>
    <x v="1"/>
    <d v="2022-12-04T00:00:00"/>
    <x v="0"/>
    <x v="0"/>
    <x v="2"/>
    <s v="NW030-TP-PJ-XXL"/>
    <s v="Set"/>
    <s v="XXL"/>
    <n v="1"/>
    <s v="INR"/>
    <x v="247"/>
    <s v="Navi Mumbai"/>
    <x v="4"/>
    <n v="400705"/>
    <s v="IN"/>
    <b v="1"/>
  </r>
  <r>
    <n v="544"/>
    <x v="511"/>
    <x v="511"/>
    <x v="1"/>
    <n v="47"/>
    <x v="0"/>
    <d v="2022-12-04T00:00:00"/>
    <x v="0"/>
    <x v="0"/>
    <x v="0"/>
    <s v="J0335-DR-S"/>
    <s v="Western Dress"/>
    <s v="S"/>
    <n v="1"/>
    <s v="INR"/>
    <x v="248"/>
    <s v="MUMBAI"/>
    <x v="4"/>
    <n v="400074"/>
    <s v="IN"/>
    <b v="0"/>
  </r>
  <r>
    <n v="545"/>
    <x v="511"/>
    <x v="511"/>
    <x v="0"/>
    <n v="62"/>
    <x v="2"/>
    <d v="2022-12-04T00:00:00"/>
    <x v="0"/>
    <x v="0"/>
    <x v="2"/>
    <s v="SET233-KR-PP-M"/>
    <s v="Set"/>
    <s v="M"/>
    <n v="1"/>
    <s v="INR"/>
    <x v="18"/>
    <s v="HYDERABAD"/>
    <x v="9"/>
    <n v="500075"/>
    <s v="IN"/>
    <b v="0"/>
  </r>
  <r>
    <n v="546"/>
    <x v="511"/>
    <x v="511"/>
    <x v="0"/>
    <n v="24"/>
    <x v="1"/>
    <d v="2022-12-04T00:00:00"/>
    <x v="0"/>
    <x v="0"/>
    <x v="0"/>
    <s v="J0137-SET-XXXL"/>
    <s v="Set"/>
    <s v="3XL"/>
    <n v="1"/>
    <s v="INR"/>
    <x v="141"/>
    <s v="KOLKATA"/>
    <x v="2"/>
    <n v="700025"/>
    <s v="IN"/>
    <b v="0"/>
  </r>
  <r>
    <n v="547"/>
    <x v="512"/>
    <x v="512"/>
    <x v="0"/>
    <n v="50"/>
    <x v="2"/>
    <d v="2022-12-04T00:00:00"/>
    <x v="0"/>
    <x v="0"/>
    <x v="0"/>
    <s v="BL104-L"/>
    <s v="Blouse"/>
    <s v="L"/>
    <n v="1"/>
    <s v="INR"/>
    <x v="91"/>
    <s v="BETTIAH"/>
    <x v="20"/>
    <n v="845438"/>
    <s v="IN"/>
    <b v="0"/>
  </r>
  <r>
    <n v="548"/>
    <x v="513"/>
    <x v="513"/>
    <x v="0"/>
    <n v="39"/>
    <x v="0"/>
    <d v="2022-12-04T00:00:00"/>
    <x v="0"/>
    <x v="0"/>
    <x v="2"/>
    <s v="J0277-SKD-XL"/>
    <s v="Set"/>
    <s v="XL"/>
    <n v="1"/>
    <s v="INR"/>
    <x v="249"/>
    <s v="BENGALURU"/>
    <x v="5"/>
    <n v="560076"/>
    <s v="IN"/>
    <b v="0"/>
  </r>
  <r>
    <n v="549"/>
    <x v="514"/>
    <x v="514"/>
    <x v="0"/>
    <n v="46"/>
    <x v="0"/>
    <d v="2022-12-04T00:00:00"/>
    <x v="0"/>
    <x v="0"/>
    <x v="2"/>
    <s v="J0118-TP-L"/>
    <s v="Top"/>
    <s v="L"/>
    <n v="1"/>
    <s v="INR"/>
    <x v="39"/>
    <s v="Bangalore"/>
    <x v="5"/>
    <n v="560100"/>
    <s v="IN"/>
    <b v="0"/>
  </r>
  <r>
    <n v="550"/>
    <x v="515"/>
    <x v="515"/>
    <x v="0"/>
    <n v="23"/>
    <x v="1"/>
    <d v="2022-12-04T00:00:00"/>
    <x v="0"/>
    <x v="0"/>
    <x v="2"/>
    <s v="J0119-TP-XL"/>
    <s v="Top"/>
    <s v="XL"/>
    <n v="1"/>
    <s v="INR"/>
    <x v="250"/>
    <s v="PATHANAMTHITTA"/>
    <x v="7"/>
    <n v="689674"/>
    <s v="IN"/>
    <b v="0"/>
  </r>
  <r>
    <n v="551"/>
    <x v="516"/>
    <x v="516"/>
    <x v="1"/>
    <n v="57"/>
    <x v="2"/>
    <d v="2022-12-04T00:00:00"/>
    <x v="0"/>
    <x v="0"/>
    <x v="3"/>
    <s v="J0006-SET-XXL"/>
    <s v="Ethnic Dress"/>
    <s v="XXL"/>
    <n v="1"/>
    <s v="INR"/>
    <x v="88"/>
    <s v="MEERUT"/>
    <x v="13"/>
    <n v="250004"/>
    <s v="IN"/>
    <b v="0"/>
  </r>
  <r>
    <n v="552"/>
    <x v="517"/>
    <x v="517"/>
    <x v="0"/>
    <n v="34"/>
    <x v="0"/>
    <d v="2022-12-04T00:00:00"/>
    <x v="0"/>
    <x v="0"/>
    <x v="2"/>
    <s v="J0283-SET-M"/>
    <s v="Set"/>
    <s v="M"/>
    <n v="1"/>
    <s v="INR"/>
    <x v="59"/>
    <s v="PORT BLAIR"/>
    <x v="16"/>
    <n v="744101"/>
    <s v="IN"/>
    <b v="0"/>
  </r>
  <r>
    <n v="553"/>
    <x v="518"/>
    <x v="518"/>
    <x v="0"/>
    <n v="23"/>
    <x v="1"/>
    <d v="2022-12-04T00:00:00"/>
    <x v="0"/>
    <x v="0"/>
    <x v="2"/>
    <s v="JNE3468-KR-XS"/>
    <s v="kurta"/>
    <s v="XS"/>
    <n v="1"/>
    <s v="INR"/>
    <x v="10"/>
    <s v="BENGALURU"/>
    <x v="5"/>
    <n v="560067"/>
    <s v="IN"/>
    <b v="0"/>
  </r>
  <r>
    <n v="554"/>
    <x v="519"/>
    <x v="519"/>
    <x v="0"/>
    <n v="28"/>
    <x v="1"/>
    <d v="2022-12-04T00:00:00"/>
    <x v="0"/>
    <x v="0"/>
    <x v="4"/>
    <s v="JNE3405-KR-S"/>
    <s v="kurta"/>
    <s v="S"/>
    <n v="1"/>
    <s v="INR"/>
    <x v="10"/>
    <s v="FARIDABAD"/>
    <x v="1"/>
    <n v="121003"/>
    <s v="IN"/>
    <b v="0"/>
  </r>
  <r>
    <n v="555"/>
    <x v="520"/>
    <x v="520"/>
    <x v="0"/>
    <n v="51"/>
    <x v="2"/>
    <d v="2022-12-04T00:00:00"/>
    <x v="0"/>
    <x v="0"/>
    <x v="2"/>
    <s v="SAR020"/>
    <s v="Saree"/>
    <s v="Free"/>
    <n v="1"/>
    <s v="INR"/>
    <x v="49"/>
    <s v="HAMIRPUR"/>
    <x v="21"/>
    <n v="177001"/>
    <s v="IN"/>
    <b v="0"/>
  </r>
  <r>
    <n v="556"/>
    <x v="521"/>
    <x v="521"/>
    <x v="0"/>
    <n v="75"/>
    <x v="2"/>
    <d v="2022-12-04T00:00:00"/>
    <x v="0"/>
    <x v="0"/>
    <x v="2"/>
    <s v="MEN5026-KR-XXL"/>
    <s v="kurta"/>
    <s v="XXL"/>
    <n v="1"/>
    <s v="INR"/>
    <x v="86"/>
    <s v="HYDERABAD"/>
    <x v="9"/>
    <n v="500034"/>
    <s v="IN"/>
    <b v="0"/>
  </r>
  <r>
    <n v="557"/>
    <x v="522"/>
    <x v="522"/>
    <x v="0"/>
    <n v="24"/>
    <x v="1"/>
    <d v="2022-12-04T00:00:00"/>
    <x v="0"/>
    <x v="0"/>
    <x v="0"/>
    <s v="JNE3405-KR-M"/>
    <s v="kurta"/>
    <s v="M"/>
    <n v="1"/>
    <s v="INR"/>
    <x v="6"/>
    <s v="NATTAKAM"/>
    <x v="7"/>
    <n v="686013"/>
    <s v="IN"/>
    <b v="0"/>
  </r>
  <r>
    <n v="558"/>
    <x v="523"/>
    <x v="523"/>
    <x v="1"/>
    <n v="35"/>
    <x v="0"/>
    <d v="2022-12-04T00:00:00"/>
    <x v="0"/>
    <x v="0"/>
    <x v="2"/>
    <s v="SET324-KR-NP-S"/>
    <s v="Set"/>
    <s v="S"/>
    <n v="1"/>
    <s v="INR"/>
    <x v="62"/>
    <s v="New Delhi"/>
    <x v="10"/>
    <n v="110093"/>
    <s v="IN"/>
    <b v="0"/>
  </r>
  <r>
    <n v="559"/>
    <x v="524"/>
    <x v="524"/>
    <x v="0"/>
    <n v="54"/>
    <x v="2"/>
    <d v="2022-12-04T00:00:00"/>
    <x v="0"/>
    <x v="0"/>
    <x v="2"/>
    <s v="JNE3718-KR-S"/>
    <s v="kurta"/>
    <s v="S"/>
    <n v="1"/>
    <s v="INR"/>
    <x v="10"/>
    <s v="BENGALURU"/>
    <x v="5"/>
    <n v="560062"/>
    <s v="IN"/>
    <b v="0"/>
  </r>
  <r>
    <n v="560"/>
    <x v="525"/>
    <x v="525"/>
    <x v="0"/>
    <n v="27"/>
    <x v="1"/>
    <d v="2022-12-04T00:00:00"/>
    <x v="0"/>
    <x v="0"/>
    <x v="1"/>
    <s v="JNE3443-KR-M"/>
    <s v="kurta"/>
    <s v="M"/>
    <n v="1"/>
    <s v="INR"/>
    <x v="9"/>
    <s v="LUCKNOW"/>
    <x v="13"/>
    <n v="226003"/>
    <s v="IN"/>
    <b v="0"/>
  </r>
  <r>
    <n v="561"/>
    <x v="526"/>
    <x v="526"/>
    <x v="0"/>
    <n v="40"/>
    <x v="0"/>
    <d v="2022-12-04T00:00:00"/>
    <x v="0"/>
    <x v="0"/>
    <x v="3"/>
    <s v="SAR013"/>
    <s v="Saree"/>
    <s v="Free"/>
    <n v="1"/>
    <s v="INR"/>
    <x v="251"/>
    <s v="BHOPAL"/>
    <x v="14"/>
    <n v="462030"/>
    <s v="IN"/>
    <b v="0"/>
  </r>
  <r>
    <n v="562"/>
    <x v="527"/>
    <x v="527"/>
    <x v="0"/>
    <n v="34"/>
    <x v="0"/>
    <d v="2022-12-04T00:00:00"/>
    <x v="0"/>
    <x v="0"/>
    <x v="2"/>
    <s v="JNE3522-KR-M"/>
    <s v="kurta"/>
    <s v="M"/>
    <n v="1"/>
    <s v="INR"/>
    <x v="252"/>
    <s v="GAUTAM BUDDHA NAGAR"/>
    <x v="13"/>
    <n v="201318"/>
    <s v="IN"/>
    <b v="0"/>
  </r>
  <r>
    <n v="563"/>
    <x v="528"/>
    <x v="528"/>
    <x v="0"/>
    <n v="49"/>
    <x v="0"/>
    <d v="2022-12-04T00:00:00"/>
    <x v="0"/>
    <x v="3"/>
    <x v="2"/>
    <s v="JNE3794-KR-M"/>
    <s v="kurta"/>
    <s v="M"/>
    <n v="1"/>
    <s v="INR"/>
    <x v="86"/>
    <s v="Sikkathambur Palayam"/>
    <x v="3"/>
    <n v="621008"/>
    <s v="IN"/>
    <b v="0"/>
  </r>
  <r>
    <n v="564"/>
    <x v="529"/>
    <x v="529"/>
    <x v="0"/>
    <n v="36"/>
    <x v="0"/>
    <d v="2022-12-04T00:00:00"/>
    <x v="0"/>
    <x v="0"/>
    <x v="0"/>
    <s v="SET350-KR-NP-XS"/>
    <s v="Set"/>
    <s v="XS"/>
    <n v="1"/>
    <s v="INR"/>
    <x v="117"/>
    <s v="NAVELIM"/>
    <x v="25"/>
    <n v="403707"/>
    <s v="IN"/>
    <b v="0"/>
  </r>
  <r>
    <n v="565"/>
    <x v="530"/>
    <x v="530"/>
    <x v="0"/>
    <n v="29"/>
    <x v="1"/>
    <d v="2022-12-04T00:00:00"/>
    <x v="0"/>
    <x v="0"/>
    <x v="0"/>
    <s v="JNE3461-KR-XS"/>
    <s v="kurta"/>
    <s v="XS"/>
    <n v="1"/>
    <s v="INR"/>
    <x v="10"/>
    <s v="MANGALURU"/>
    <x v="5"/>
    <n v="575004"/>
    <s v="IN"/>
    <b v="0"/>
  </r>
  <r>
    <n v="566"/>
    <x v="531"/>
    <x v="531"/>
    <x v="0"/>
    <n v="34"/>
    <x v="0"/>
    <d v="2022-12-04T00:00:00"/>
    <x v="0"/>
    <x v="0"/>
    <x v="2"/>
    <s v="SET377-KR-NP-XS"/>
    <s v="Set"/>
    <s v="XS"/>
    <n v="1"/>
    <s v="INR"/>
    <x v="69"/>
    <s v="NEW DELHI"/>
    <x v="10"/>
    <n v="110053"/>
    <s v="IN"/>
    <b v="0"/>
  </r>
  <r>
    <n v="567"/>
    <x v="532"/>
    <x v="532"/>
    <x v="0"/>
    <n v="30"/>
    <x v="0"/>
    <d v="2022-12-04T00:00:00"/>
    <x v="0"/>
    <x v="0"/>
    <x v="0"/>
    <s v="JNE3790-KR-XXXL"/>
    <s v="kurta"/>
    <s v="3XL"/>
    <n v="1"/>
    <s v="INR"/>
    <x v="220"/>
    <s v="Goregaon East, Mumbai -  400097"/>
    <x v="4"/>
    <n v="400097"/>
    <s v="IN"/>
    <b v="0"/>
  </r>
  <r>
    <n v="568"/>
    <x v="533"/>
    <x v="533"/>
    <x v="0"/>
    <n v="48"/>
    <x v="0"/>
    <d v="2022-12-04T00:00:00"/>
    <x v="0"/>
    <x v="2"/>
    <x v="3"/>
    <s v="J0139-KR-XXXL"/>
    <s v="kurta"/>
    <s v="3XL"/>
    <n v="1"/>
    <s v="INR"/>
    <x v="253"/>
    <s v="NAGAON"/>
    <x v="8"/>
    <n v="782002"/>
    <s v="IN"/>
    <b v="0"/>
  </r>
  <r>
    <n v="569"/>
    <x v="534"/>
    <x v="534"/>
    <x v="0"/>
    <n v="23"/>
    <x v="1"/>
    <d v="2022-12-04T00:00:00"/>
    <x v="0"/>
    <x v="0"/>
    <x v="2"/>
    <s v="SAR005"/>
    <s v="Saree"/>
    <s v="Free"/>
    <n v="1"/>
    <s v="INR"/>
    <x v="254"/>
    <s v="HYDERABAD"/>
    <x v="9"/>
    <n v="500049"/>
    <s v="IN"/>
    <b v="0"/>
  </r>
  <r>
    <n v="570"/>
    <x v="535"/>
    <x v="535"/>
    <x v="1"/>
    <n v="40"/>
    <x v="0"/>
    <d v="2022-12-04T00:00:00"/>
    <x v="0"/>
    <x v="0"/>
    <x v="2"/>
    <s v="J0341-DR-M"/>
    <s v="Western Dress"/>
    <s v="M"/>
    <n v="1"/>
    <s v="INR"/>
    <x v="20"/>
    <s v="ITAHAR"/>
    <x v="2"/>
    <n v="733143"/>
    <s v="IN"/>
    <b v="0"/>
  </r>
  <r>
    <n v="571"/>
    <x v="536"/>
    <x v="536"/>
    <x v="1"/>
    <n v="25"/>
    <x v="1"/>
    <d v="2022-12-04T00:00:00"/>
    <x v="0"/>
    <x v="0"/>
    <x v="2"/>
    <s v="J0339-DR-XXXL"/>
    <s v="Western Dress"/>
    <s v="3XL"/>
    <n v="1"/>
    <s v="INR"/>
    <x v="92"/>
    <s v="COIMBATORE"/>
    <x v="3"/>
    <n v="641017"/>
    <s v="IN"/>
    <b v="0"/>
  </r>
  <r>
    <n v="572"/>
    <x v="537"/>
    <x v="537"/>
    <x v="1"/>
    <n v="41"/>
    <x v="0"/>
    <d v="2022-12-04T00:00:00"/>
    <x v="0"/>
    <x v="0"/>
    <x v="3"/>
    <s v="J0252-SKD-M"/>
    <s v="Set"/>
    <s v="M"/>
    <n v="1"/>
    <s v="INR"/>
    <x v="240"/>
    <s v="VADODARA"/>
    <x v="17"/>
    <n v="390009"/>
    <s v="IN"/>
    <b v="0"/>
  </r>
  <r>
    <n v="573"/>
    <x v="538"/>
    <x v="538"/>
    <x v="0"/>
    <n v="24"/>
    <x v="1"/>
    <d v="2022-12-04T00:00:00"/>
    <x v="0"/>
    <x v="0"/>
    <x v="2"/>
    <s v="SET165-KR-PP-XS"/>
    <s v="Set"/>
    <s v="XS"/>
    <n v="1"/>
    <s v="INR"/>
    <x v="255"/>
    <s v="NADIAD"/>
    <x v="17"/>
    <n v="387001"/>
    <s v="IN"/>
    <b v="0"/>
  </r>
  <r>
    <n v="574"/>
    <x v="539"/>
    <x v="539"/>
    <x v="0"/>
    <n v="31"/>
    <x v="0"/>
    <d v="2022-12-04T00:00:00"/>
    <x v="0"/>
    <x v="0"/>
    <x v="2"/>
    <s v="J0334-TP-M"/>
    <s v="Top"/>
    <s v="M"/>
    <n v="1"/>
    <s v="INR"/>
    <x v="256"/>
    <s v="DEHRADUN"/>
    <x v="15"/>
    <n v="248001"/>
    <s v="IN"/>
    <b v="0"/>
  </r>
  <r>
    <n v="575"/>
    <x v="540"/>
    <x v="540"/>
    <x v="1"/>
    <n v="40"/>
    <x v="0"/>
    <d v="2022-12-04T00:00:00"/>
    <x v="0"/>
    <x v="2"/>
    <x v="0"/>
    <s v="SET374-KR-NP-S"/>
    <s v="Set"/>
    <s v="S"/>
    <n v="1"/>
    <s v="INR"/>
    <x v="143"/>
    <s v="VARKALA"/>
    <x v="7"/>
    <n v="695141"/>
    <s v="IN"/>
    <b v="0"/>
  </r>
  <r>
    <n v="576"/>
    <x v="541"/>
    <x v="541"/>
    <x v="0"/>
    <n v="76"/>
    <x v="2"/>
    <d v="2022-12-04T00:00:00"/>
    <x v="0"/>
    <x v="0"/>
    <x v="0"/>
    <s v="SAR016"/>
    <s v="Saree"/>
    <s v="Free"/>
    <n v="1"/>
    <s v="INR"/>
    <x v="147"/>
    <s v="MUMBAI"/>
    <x v="4"/>
    <n v="400055"/>
    <s v="IN"/>
    <b v="0"/>
  </r>
  <r>
    <n v="577"/>
    <x v="542"/>
    <x v="542"/>
    <x v="0"/>
    <n v="46"/>
    <x v="0"/>
    <d v="2022-12-04T00:00:00"/>
    <x v="0"/>
    <x v="0"/>
    <x v="0"/>
    <s v="SET233-KR-PP-S"/>
    <s v="Set"/>
    <s v="S"/>
    <n v="1"/>
    <s v="INR"/>
    <x v="257"/>
    <s v="GREATER NOIDA"/>
    <x v="13"/>
    <n v="201306"/>
    <s v="IN"/>
    <b v="0"/>
  </r>
  <r>
    <n v="578"/>
    <x v="543"/>
    <x v="543"/>
    <x v="1"/>
    <n v="46"/>
    <x v="0"/>
    <d v="2022-12-04T00:00:00"/>
    <x v="0"/>
    <x v="0"/>
    <x v="4"/>
    <s v="JNE3905-DR-XL"/>
    <s v="Western Dress"/>
    <s v="XL"/>
    <n v="1"/>
    <s v="INR"/>
    <x v="85"/>
    <s v="NAGPUR"/>
    <x v="4"/>
    <n v="440017"/>
    <s v="IN"/>
    <b v="0"/>
  </r>
  <r>
    <n v="579"/>
    <x v="544"/>
    <x v="544"/>
    <x v="0"/>
    <n v="48"/>
    <x v="0"/>
    <d v="2022-12-04T00:00:00"/>
    <x v="0"/>
    <x v="0"/>
    <x v="2"/>
    <s v="JNE3721-KR-L"/>
    <s v="kurta"/>
    <s v="L"/>
    <n v="1"/>
    <s v="INR"/>
    <x v="70"/>
    <s v="BENGALURU"/>
    <x v="5"/>
    <n v="560078"/>
    <s v="IN"/>
    <b v="0"/>
  </r>
  <r>
    <n v="580"/>
    <x v="545"/>
    <x v="545"/>
    <x v="0"/>
    <n v="67"/>
    <x v="2"/>
    <d v="2022-12-04T00:00:00"/>
    <x v="0"/>
    <x v="0"/>
    <x v="5"/>
    <s v="SET240-KR-PP-M"/>
    <s v="Set"/>
    <s v="M"/>
    <n v="1"/>
    <s v="INR"/>
    <x v="258"/>
    <s v="BENGALURU"/>
    <x v="5"/>
    <n v="560033"/>
    <s v="IN"/>
    <b v="0"/>
  </r>
  <r>
    <n v="581"/>
    <x v="546"/>
    <x v="546"/>
    <x v="1"/>
    <n v="64"/>
    <x v="2"/>
    <d v="2022-12-04T00:00:00"/>
    <x v="0"/>
    <x v="0"/>
    <x v="2"/>
    <s v="J0211-DR-M"/>
    <s v="Ethnic Dress"/>
    <s v="M"/>
    <n v="1"/>
    <s v="INR"/>
    <x v="174"/>
    <s v="Barang, Dadhapatna"/>
    <x v="11"/>
    <n v="754005"/>
    <s v="IN"/>
    <b v="0"/>
  </r>
  <r>
    <n v="582"/>
    <x v="546"/>
    <x v="546"/>
    <x v="1"/>
    <n v="33"/>
    <x v="0"/>
    <d v="2022-12-04T00:00:00"/>
    <x v="0"/>
    <x v="0"/>
    <x v="2"/>
    <s v="J0339-DR-M"/>
    <s v="Western Dress"/>
    <s v="M"/>
    <n v="1"/>
    <s v="INR"/>
    <x v="11"/>
    <s v="CHENNAI"/>
    <x v="3"/>
    <n v="600090"/>
    <s v="IN"/>
    <b v="0"/>
  </r>
  <r>
    <n v="583"/>
    <x v="547"/>
    <x v="547"/>
    <x v="1"/>
    <n v="41"/>
    <x v="0"/>
    <d v="2022-12-04T00:00:00"/>
    <x v="0"/>
    <x v="0"/>
    <x v="3"/>
    <s v="JNE3881-DR-L"/>
    <s v="Western Dress"/>
    <s v="L"/>
    <n v="1"/>
    <s v="INR"/>
    <x v="223"/>
    <s v="PANDHARPUR"/>
    <x v="4"/>
    <n v="413304"/>
    <s v="IN"/>
    <b v="0"/>
  </r>
  <r>
    <n v="584"/>
    <x v="547"/>
    <x v="547"/>
    <x v="1"/>
    <n v="73"/>
    <x v="2"/>
    <d v="2022-12-04T00:00:00"/>
    <x v="0"/>
    <x v="0"/>
    <x v="3"/>
    <s v="J0341-DR-L"/>
    <s v="Western Dress"/>
    <s v="L"/>
    <n v="1"/>
    <s v="INR"/>
    <x v="140"/>
    <s v="VARANASI"/>
    <x v="13"/>
    <n v="221005"/>
    <s v="IN"/>
    <b v="0"/>
  </r>
  <r>
    <n v="585"/>
    <x v="548"/>
    <x v="548"/>
    <x v="1"/>
    <n v="25"/>
    <x v="1"/>
    <d v="2022-12-04T00:00:00"/>
    <x v="0"/>
    <x v="0"/>
    <x v="2"/>
    <s v="SET345-KR-NP-M"/>
    <s v="Set"/>
    <s v="M"/>
    <n v="1"/>
    <s v="INR"/>
    <x v="127"/>
    <s v="MIRIK"/>
    <x v="2"/>
    <n v="734214"/>
    <s v="IN"/>
    <b v="0"/>
  </r>
  <r>
    <n v="586"/>
    <x v="549"/>
    <x v="549"/>
    <x v="0"/>
    <n v="26"/>
    <x v="1"/>
    <d v="2022-12-04T00:00:00"/>
    <x v="0"/>
    <x v="0"/>
    <x v="3"/>
    <s v="J0373-KR-XXXL"/>
    <s v="kurta"/>
    <s v="3XL"/>
    <n v="1"/>
    <s v="INR"/>
    <x v="41"/>
    <s v="MAHABUBABAD"/>
    <x v="9"/>
    <n v="506101"/>
    <s v="IN"/>
    <b v="0"/>
  </r>
  <r>
    <n v="587"/>
    <x v="549"/>
    <x v="549"/>
    <x v="0"/>
    <n v="46"/>
    <x v="0"/>
    <d v="2022-12-04T00:00:00"/>
    <x v="0"/>
    <x v="0"/>
    <x v="3"/>
    <s v="J0352-KR-XL"/>
    <s v="kurta"/>
    <s v="XL"/>
    <n v="1"/>
    <s v="INR"/>
    <x v="169"/>
    <s v="BANGALORE"/>
    <x v="5"/>
    <n v="560023"/>
    <s v="IN"/>
    <b v="0"/>
  </r>
  <r>
    <n v="588"/>
    <x v="550"/>
    <x v="550"/>
    <x v="0"/>
    <n v="44"/>
    <x v="0"/>
    <d v="2022-12-04T00:00:00"/>
    <x v="0"/>
    <x v="0"/>
    <x v="0"/>
    <s v="SET366-KR-NP-S"/>
    <s v="Set"/>
    <s v="S"/>
    <n v="1"/>
    <s v="INR"/>
    <x v="259"/>
    <s v="NEW DELHI"/>
    <x v="10"/>
    <n v="110035"/>
    <s v="IN"/>
    <b v="0"/>
  </r>
  <r>
    <n v="589"/>
    <x v="551"/>
    <x v="551"/>
    <x v="0"/>
    <n v="47"/>
    <x v="0"/>
    <d v="2022-12-04T00:00:00"/>
    <x v="0"/>
    <x v="0"/>
    <x v="2"/>
    <s v="SAR009"/>
    <s v="Saree"/>
    <s v="Free"/>
    <n v="1"/>
    <s v="INR"/>
    <x v="53"/>
    <s v="KOLKATA"/>
    <x v="2"/>
    <n v="700094"/>
    <s v="IN"/>
    <b v="0"/>
  </r>
  <r>
    <n v="590"/>
    <x v="552"/>
    <x v="552"/>
    <x v="1"/>
    <n v="28"/>
    <x v="1"/>
    <d v="2022-12-04T00:00:00"/>
    <x v="0"/>
    <x v="1"/>
    <x v="2"/>
    <s v="J0348-SET-S"/>
    <s v="Set"/>
    <s v="S"/>
    <n v="1"/>
    <s v="INR"/>
    <x v="125"/>
    <s v="GHAZIABAD"/>
    <x v="13"/>
    <n v="201017"/>
    <s v="IN"/>
    <b v="0"/>
  </r>
  <r>
    <n v="591"/>
    <x v="553"/>
    <x v="553"/>
    <x v="0"/>
    <n v="31"/>
    <x v="0"/>
    <d v="2022-12-04T00:00:00"/>
    <x v="0"/>
    <x v="0"/>
    <x v="0"/>
    <s v="J0148-SET-XXL"/>
    <s v="Set"/>
    <s v="XXL"/>
    <n v="1"/>
    <s v="INR"/>
    <x v="35"/>
    <s v="CHENNAI"/>
    <x v="3"/>
    <n v="600095"/>
    <s v="IN"/>
    <b v="0"/>
  </r>
  <r>
    <n v="592"/>
    <x v="554"/>
    <x v="554"/>
    <x v="0"/>
    <n v="73"/>
    <x v="2"/>
    <d v="2022-12-04T00:00:00"/>
    <x v="0"/>
    <x v="3"/>
    <x v="3"/>
    <s v="JNE3633-KR-L"/>
    <s v="kurta"/>
    <s v="L"/>
    <n v="1"/>
    <s v="INR"/>
    <x v="260"/>
    <s v="DEHRADUN"/>
    <x v="15"/>
    <n v="248001"/>
    <s v="IN"/>
    <b v="0"/>
  </r>
  <r>
    <n v="593"/>
    <x v="555"/>
    <x v="555"/>
    <x v="1"/>
    <n v="40"/>
    <x v="0"/>
    <d v="2022-12-04T00:00:00"/>
    <x v="0"/>
    <x v="0"/>
    <x v="3"/>
    <s v="SAR003"/>
    <s v="Saree"/>
    <s v="Free"/>
    <n v="1"/>
    <s v="INR"/>
    <x v="74"/>
    <s v="BENGALURU"/>
    <x v="5"/>
    <n v="560024"/>
    <s v="IN"/>
    <b v="0"/>
  </r>
  <r>
    <n v="594"/>
    <x v="556"/>
    <x v="556"/>
    <x v="0"/>
    <n v="39"/>
    <x v="0"/>
    <d v="2022-12-04T00:00:00"/>
    <x v="0"/>
    <x v="0"/>
    <x v="3"/>
    <s v="SET333-KR-DPT-XS"/>
    <s v="Set"/>
    <s v="XS"/>
    <n v="1"/>
    <s v="INR"/>
    <x v="13"/>
    <s v="ERNAKULAM"/>
    <x v="7"/>
    <n v="682028"/>
    <s v="IN"/>
    <b v="0"/>
  </r>
  <r>
    <n v="595"/>
    <x v="557"/>
    <x v="557"/>
    <x v="1"/>
    <n v="55"/>
    <x v="2"/>
    <d v="2022-12-04T00:00:00"/>
    <x v="0"/>
    <x v="0"/>
    <x v="3"/>
    <s v="JNE3440-KR-N-M"/>
    <s v="kurta"/>
    <s v="M"/>
    <n v="1"/>
    <s v="INR"/>
    <x v="10"/>
    <s v="GOLAGHAT"/>
    <x v="8"/>
    <n v="785610"/>
    <s v="IN"/>
    <b v="0"/>
  </r>
  <r>
    <n v="596"/>
    <x v="557"/>
    <x v="557"/>
    <x v="1"/>
    <n v="31"/>
    <x v="0"/>
    <d v="2022-12-04T00:00:00"/>
    <x v="0"/>
    <x v="0"/>
    <x v="2"/>
    <s v="JNE3440-KR-N-M"/>
    <s v="kurta"/>
    <s v="M"/>
    <n v="1"/>
    <s v="INR"/>
    <x v="10"/>
    <s v="BALLY"/>
    <x v="2"/>
    <n v="711201"/>
    <s v="IN"/>
    <b v="0"/>
  </r>
  <r>
    <n v="597"/>
    <x v="558"/>
    <x v="558"/>
    <x v="1"/>
    <n v="24"/>
    <x v="1"/>
    <d v="2022-12-04T00:00:00"/>
    <x v="0"/>
    <x v="0"/>
    <x v="3"/>
    <s v="J0334-TP-S"/>
    <s v="Top"/>
    <s v="S"/>
    <n v="1"/>
    <s v="INR"/>
    <x v="261"/>
    <s v="Osmanabad"/>
    <x v="4"/>
    <n v="413501"/>
    <s v="IN"/>
    <b v="0"/>
  </r>
  <r>
    <n v="598"/>
    <x v="559"/>
    <x v="559"/>
    <x v="0"/>
    <n v="70"/>
    <x v="2"/>
    <d v="2022-12-04T00:00:00"/>
    <x v="0"/>
    <x v="0"/>
    <x v="3"/>
    <s v="J0282-SET-XXXL"/>
    <s v="Set"/>
    <s v="3XL"/>
    <n v="1"/>
    <s v="INR"/>
    <x v="37"/>
    <s v="AMRELI"/>
    <x v="17"/>
    <n v="365601"/>
    <s v="IN"/>
    <b v="0"/>
  </r>
  <r>
    <n v="599"/>
    <x v="560"/>
    <x v="560"/>
    <x v="0"/>
    <n v="50"/>
    <x v="2"/>
    <d v="2022-12-04T00:00:00"/>
    <x v="0"/>
    <x v="2"/>
    <x v="2"/>
    <s v="JNE3405-KR-XS"/>
    <s v="kurta"/>
    <s v="XS"/>
    <n v="1"/>
    <s v="INR"/>
    <x v="10"/>
    <s v="JEHANABAD"/>
    <x v="20"/>
    <n v="804408"/>
    <s v="IN"/>
    <b v="0"/>
  </r>
  <r>
    <n v="600"/>
    <x v="561"/>
    <x v="561"/>
    <x v="0"/>
    <n v="44"/>
    <x v="0"/>
    <d v="2022-12-04T00:00:00"/>
    <x v="0"/>
    <x v="0"/>
    <x v="2"/>
    <s v="SAR018"/>
    <s v="Saree"/>
    <s v="Free"/>
    <n v="1"/>
    <s v="INR"/>
    <x v="227"/>
    <s v="NOIDA"/>
    <x v="13"/>
    <n v="201301"/>
    <s v="IN"/>
    <b v="0"/>
  </r>
  <r>
    <n v="601"/>
    <x v="561"/>
    <x v="561"/>
    <x v="0"/>
    <n v="45"/>
    <x v="0"/>
    <d v="2022-12-04T00:00:00"/>
    <x v="0"/>
    <x v="0"/>
    <x v="2"/>
    <s v="SAR016"/>
    <s v="Saree"/>
    <s v="Free"/>
    <n v="1"/>
    <s v="INR"/>
    <x v="10"/>
    <s v="ERNAKULAM"/>
    <x v="7"/>
    <n v="682018"/>
    <s v="IN"/>
    <b v="0"/>
  </r>
  <r>
    <n v="602"/>
    <x v="562"/>
    <x v="562"/>
    <x v="0"/>
    <n v="78"/>
    <x v="2"/>
    <d v="2022-12-04T00:00:00"/>
    <x v="0"/>
    <x v="2"/>
    <x v="2"/>
    <s v="SAR006"/>
    <s v="Saree"/>
    <s v="Free"/>
    <n v="1"/>
    <s v="INR"/>
    <x v="86"/>
    <s v="GHAZIABAD"/>
    <x v="13"/>
    <n v="201005"/>
    <s v="IN"/>
    <b v="0"/>
  </r>
  <r>
    <n v="603"/>
    <x v="563"/>
    <x v="563"/>
    <x v="0"/>
    <n v="44"/>
    <x v="0"/>
    <d v="2022-12-04T00:00:00"/>
    <x v="0"/>
    <x v="0"/>
    <x v="3"/>
    <s v="SAR018"/>
    <s v="Saree"/>
    <s v="Free"/>
    <n v="1"/>
    <s v="INR"/>
    <x v="62"/>
    <s v="JODHPUR"/>
    <x v="12"/>
    <n v="342005"/>
    <s v="IN"/>
    <b v="0"/>
  </r>
  <r>
    <n v="604"/>
    <x v="564"/>
    <x v="564"/>
    <x v="0"/>
    <n v="22"/>
    <x v="1"/>
    <d v="2022-12-04T00:00:00"/>
    <x v="0"/>
    <x v="0"/>
    <x v="6"/>
    <s v="SET183-KR-DH-M"/>
    <s v="Set"/>
    <s v="M"/>
    <n v="1"/>
    <s v="INR"/>
    <x v="26"/>
    <s v="HYDERABAD"/>
    <x v="9"/>
    <n v="500090"/>
    <s v="IN"/>
    <b v="0"/>
  </r>
  <r>
    <n v="605"/>
    <x v="565"/>
    <x v="565"/>
    <x v="0"/>
    <n v="31"/>
    <x v="0"/>
    <d v="2022-12-04T00:00:00"/>
    <x v="0"/>
    <x v="0"/>
    <x v="6"/>
    <s v="SAR023"/>
    <s v="Saree"/>
    <s v="Free"/>
    <n v="1"/>
    <s v="INR"/>
    <x v="175"/>
    <s v="Rewa"/>
    <x v="14"/>
    <n v="486002"/>
    <s v="IN"/>
    <b v="0"/>
  </r>
  <r>
    <n v="606"/>
    <x v="566"/>
    <x v="566"/>
    <x v="1"/>
    <n v="58"/>
    <x v="2"/>
    <d v="2022-12-04T00:00:00"/>
    <x v="0"/>
    <x v="0"/>
    <x v="2"/>
    <s v="SET331-KR-NP-XS"/>
    <s v="Set"/>
    <s v="XS"/>
    <n v="1"/>
    <s v="INR"/>
    <x v="143"/>
    <s v="GUWAHATI"/>
    <x v="8"/>
    <n v="781037"/>
    <s v="IN"/>
    <b v="0"/>
  </r>
  <r>
    <n v="607"/>
    <x v="567"/>
    <x v="567"/>
    <x v="1"/>
    <n v="24"/>
    <x v="1"/>
    <d v="2022-12-04T00:00:00"/>
    <x v="0"/>
    <x v="0"/>
    <x v="2"/>
    <s v="SET183-KR-DH-M"/>
    <s v="Set"/>
    <s v="M"/>
    <n v="1"/>
    <s v="INR"/>
    <x v="26"/>
    <s v="PIMPRI CHINCHWAD"/>
    <x v="4"/>
    <n v="412114"/>
    <s v="IN"/>
    <b v="0"/>
  </r>
  <r>
    <n v="608"/>
    <x v="568"/>
    <x v="568"/>
    <x v="0"/>
    <n v="20"/>
    <x v="1"/>
    <d v="2022-12-04T00:00:00"/>
    <x v="0"/>
    <x v="0"/>
    <x v="2"/>
    <s v="SET144-KR-NP-L"/>
    <s v="Set"/>
    <s v="L"/>
    <n v="1"/>
    <s v="INR"/>
    <x v="22"/>
    <s v="JAIPUR"/>
    <x v="12"/>
    <n v="302017"/>
    <s v="IN"/>
    <b v="0"/>
  </r>
  <r>
    <n v="609"/>
    <x v="569"/>
    <x v="569"/>
    <x v="0"/>
    <n v="43"/>
    <x v="0"/>
    <d v="2022-12-04T00:00:00"/>
    <x v="0"/>
    <x v="0"/>
    <x v="2"/>
    <s v="SAR003"/>
    <s v="Saree"/>
    <s v="Free"/>
    <n v="1"/>
    <s v="INR"/>
    <x v="262"/>
    <s v="BENGALURU"/>
    <x v="5"/>
    <n v="560100"/>
    <s v="IN"/>
    <b v="0"/>
  </r>
  <r>
    <n v="610"/>
    <x v="570"/>
    <x v="570"/>
    <x v="1"/>
    <n v="22"/>
    <x v="1"/>
    <d v="2022-12-04T00:00:00"/>
    <x v="0"/>
    <x v="3"/>
    <x v="2"/>
    <s v="SAR010"/>
    <s v="Saree"/>
    <s v="Free"/>
    <n v="1"/>
    <s v="INR"/>
    <x v="37"/>
    <s v="MUNGER"/>
    <x v="20"/>
    <n v="813214"/>
    <s v="IN"/>
    <b v="0"/>
  </r>
  <r>
    <n v="611"/>
    <x v="571"/>
    <x v="571"/>
    <x v="0"/>
    <n v="57"/>
    <x v="2"/>
    <d v="2022-12-04T00:00:00"/>
    <x v="0"/>
    <x v="0"/>
    <x v="0"/>
    <s v="SET197-KR-NP-S"/>
    <s v="Set"/>
    <s v="S"/>
    <n v="1"/>
    <s v="INR"/>
    <x v="26"/>
    <s v="HYDERABAD"/>
    <x v="9"/>
    <n v="501505"/>
    <s v="IN"/>
    <b v="0"/>
  </r>
  <r>
    <n v="612"/>
    <x v="572"/>
    <x v="572"/>
    <x v="0"/>
    <n v="42"/>
    <x v="0"/>
    <d v="2022-12-04T00:00:00"/>
    <x v="0"/>
    <x v="0"/>
    <x v="2"/>
    <s v="SET331-KR-NP-XXXL"/>
    <s v="Set"/>
    <s v="3XL"/>
    <n v="1"/>
    <s v="INR"/>
    <x v="62"/>
    <s v="THIRUVANANTHAPURAM"/>
    <x v="7"/>
    <n v="695035"/>
    <s v="IN"/>
    <b v="0"/>
  </r>
  <r>
    <n v="613"/>
    <x v="573"/>
    <x v="573"/>
    <x v="0"/>
    <n v="62"/>
    <x v="2"/>
    <d v="2022-12-04T00:00:00"/>
    <x v="0"/>
    <x v="0"/>
    <x v="2"/>
    <s v="SET319-KR-NP-XS"/>
    <s v="Set"/>
    <s v="XS"/>
    <n v="1"/>
    <s v="INR"/>
    <x v="103"/>
    <s v="AMRAVATI"/>
    <x v="4"/>
    <n v="444603"/>
    <s v="IN"/>
    <b v="0"/>
  </r>
  <r>
    <n v="614"/>
    <x v="574"/>
    <x v="574"/>
    <x v="0"/>
    <n v="26"/>
    <x v="1"/>
    <d v="2022-12-04T00:00:00"/>
    <x v="0"/>
    <x v="0"/>
    <x v="4"/>
    <s v="BL102-M"/>
    <s v="Blouse"/>
    <s v="M"/>
    <n v="1"/>
    <s v="INR"/>
    <x v="263"/>
    <s v="HYDERABAD"/>
    <x v="9"/>
    <n v="500089"/>
    <s v="IN"/>
    <b v="0"/>
  </r>
  <r>
    <n v="615"/>
    <x v="575"/>
    <x v="575"/>
    <x v="1"/>
    <n v="76"/>
    <x v="2"/>
    <d v="2022-12-04T00:00:00"/>
    <x v="0"/>
    <x v="0"/>
    <x v="2"/>
    <s v="SET377-KR-NP-XS"/>
    <s v="Set"/>
    <s v="XS"/>
    <n v="1"/>
    <s v="INR"/>
    <x v="232"/>
    <s v="JALGAON"/>
    <x v="4"/>
    <n v="425002"/>
    <s v="IN"/>
    <b v="0"/>
  </r>
  <r>
    <n v="616"/>
    <x v="576"/>
    <x v="576"/>
    <x v="0"/>
    <n v="25"/>
    <x v="1"/>
    <d v="2022-12-04T00:00:00"/>
    <x v="0"/>
    <x v="0"/>
    <x v="2"/>
    <s v="J0385-KR-M"/>
    <s v="kurta"/>
    <s v="M"/>
    <n v="1"/>
    <s v="INR"/>
    <x v="180"/>
    <s v="Bangalore"/>
    <x v="5"/>
    <n v="560037"/>
    <s v="IN"/>
    <b v="0"/>
  </r>
  <r>
    <n v="617"/>
    <x v="577"/>
    <x v="577"/>
    <x v="1"/>
    <n v="33"/>
    <x v="0"/>
    <d v="2022-12-04T00:00:00"/>
    <x v="0"/>
    <x v="0"/>
    <x v="0"/>
    <s v="J0234-SKD-L"/>
    <s v="Set"/>
    <s v="L"/>
    <n v="1"/>
    <s v="INR"/>
    <x v="15"/>
    <s v="ROBERTSGANJ"/>
    <x v="13"/>
    <n v="231216"/>
    <s v="IN"/>
    <b v="0"/>
  </r>
  <r>
    <n v="618"/>
    <x v="578"/>
    <x v="578"/>
    <x v="0"/>
    <n v="46"/>
    <x v="0"/>
    <d v="2022-12-04T00:00:00"/>
    <x v="0"/>
    <x v="2"/>
    <x v="2"/>
    <s v="SET269-KR-NP-XL"/>
    <s v="Set"/>
    <s v="XL"/>
    <n v="1"/>
    <s v="INR"/>
    <x v="207"/>
    <s v="HYDERABAD"/>
    <x v="9"/>
    <n v="500090"/>
    <s v="IN"/>
    <b v="0"/>
  </r>
  <r>
    <n v="619"/>
    <x v="578"/>
    <x v="578"/>
    <x v="1"/>
    <n v="35"/>
    <x v="0"/>
    <d v="2022-12-04T00:00:00"/>
    <x v="0"/>
    <x v="0"/>
    <x v="5"/>
    <s v="SET269-KR-NP-M"/>
    <s v="Set"/>
    <s v="M"/>
    <n v="1"/>
    <s v="INR"/>
    <x v="182"/>
    <s v="DHAURA TANDA"/>
    <x v="13"/>
    <n v="243202"/>
    <s v="IN"/>
    <b v="0"/>
  </r>
  <r>
    <n v="620"/>
    <x v="579"/>
    <x v="579"/>
    <x v="0"/>
    <n v="27"/>
    <x v="1"/>
    <d v="2022-12-04T00:00:00"/>
    <x v="0"/>
    <x v="0"/>
    <x v="2"/>
    <s v="SET322-KR-SHA-M"/>
    <s v="Set"/>
    <s v="M"/>
    <n v="1"/>
    <s v="INR"/>
    <x v="264"/>
    <s v="Indirapuram, Ghaziabad"/>
    <x v="13"/>
    <n v="201014"/>
    <s v="IN"/>
    <b v="0"/>
  </r>
  <r>
    <n v="621"/>
    <x v="580"/>
    <x v="580"/>
    <x v="1"/>
    <n v="36"/>
    <x v="0"/>
    <d v="2022-12-04T00:00:00"/>
    <x v="0"/>
    <x v="0"/>
    <x v="0"/>
    <s v="SET341-KR-NP-S"/>
    <s v="Set"/>
    <s v="S"/>
    <n v="1"/>
    <s v="INR"/>
    <x v="154"/>
    <s v="BANTWAL"/>
    <x v="5"/>
    <n v="574260"/>
    <s v="IN"/>
    <b v="0"/>
  </r>
  <r>
    <n v="622"/>
    <x v="581"/>
    <x v="581"/>
    <x v="0"/>
    <n v="49"/>
    <x v="0"/>
    <d v="2022-12-04T00:00:00"/>
    <x v="0"/>
    <x v="0"/>
    <x v="3"/>
    <s v="SET110-KR-PP-XS"/>
    <s v="Set"/>
    <s v="XS"/>
    <n v="1"/>
    <s v="INR"/>
    <x v="22"/>
    <s v="FARRUKHNAGAR"/>
    <x v="1"/>
    <n v="122506"/>
    <s v="IN"/>
    <b v="0"/>
  </r>
  <r>
    <n v="623"/>
    <x v="582"/>
    <x v="582"/>
    <x v="1"/>
    <n v="32"/>
    <x v="0"/>
    <d v="2022-12-04T00:00:00"/>
    <x v="0"/>
    <x v="0"/>
    <x v="2"/>
    <s v="SET187-KR-DH-XXL"/>
    <s v="Set"/>
    <s v="XXL"/>
    <n v="1"/>
    <s v="INR"/>
    <x v="35"/>
    <s v="Sullia"/>
    <x v="5"/>
    <n v="574234"/>
    <s v="IN"/>
    <b v="0"/>
  </r>
  <r>
    <n v="624"/>
    <x v="583"/>
    <x v="583"/>
    <x v="0"/>
    <n v="22"/>
    <x v="1"/>
    <d v="2022-12-04T00:00:00"/>
    <x v="0"/>
    <x v="0"/>
    <x v="2"/>
    <s v="J0111-TP-L"/>
    <s v="Top"/>
    <s v="L"/>
    <n v="1"/>
    <s v="INR"/>
    <x v="265"/>
    <s v="EAST DELHI"/>
    <x v="10"/>
    <n v="110092"/>
    <s v="IN"/>
    <b v="0"/>
  </r>
  <r>
    <n v="625"/>
    <x v="583"/>
    <x v="583"/>
    <x v="0"/>
    <n v="48"/>
    <x v="0"/>
    <d v="2022-12-04T00:00:00"/>
    <x v="0"/>
    <x v="0"/>
    <x v="3"/>
    <s v="J0301-TP-XL"/>
    <s v="Top"/>
    <s v="XL"/>
    <n v="1"/>
    <s v="INR"/>
    <x v="235"/>
    <s v="KOLHAPUR"/>
    <x v="4"/>
    <n v="416013"/>
    <s v="IN"/>
    <b v="0"/>
  </r>
  <r>
    <n v="626"/>
    <x v="584"/>
    <x v="584"/>
    <x v="1"/>
    <n v="39"/>
    <x v="0"/>
    <d v="2022-12-04T00:00:00"/>
    <x v="0"/>
    <x v="0"/>
    <x v="2"/>
    <s v="J0413-DR-XS"/>
    <s v="Western Dress"/>
    <s v="XS"/>
    <n v="1"/>
    <s v="INR"/>
    <x v="266"/>
    <s v="Hyderabad"/>
    <x v="9"/>
    <n v="500048"/>
    <s v="IN"/>
    <b v="0"/>
  </r>
  <r>
    <n v="627"/>
    <x v="584"/>
    <x v="584"/>
    <x v="1"/>
    <n v="42"/>
    <x v="0"/>
    <d v="2022-12-04T00:00:00"/>
    <x v="0"/>
    <x v="0"/>
    <x v="0"/>
    <s v="J0341-DR-L"/>
    <s v="Western Dress"/>
    <s v="L"/>
    <n v="1"/>
    <s v="INR"/>
    <x v="20"/>
    <s v="HYDERABAD"/>
    <x v="9"/>
    <n v="500090"/>
    <s v="IN"/>
    <b v="0"/>
  </r>
  <r>
    <n v="628"/>
    <x v="585"/>
    <x v="585"/>
    <x v="0"/>
    <n v="23"/>
    <x v="1"/>
    <d v="2022-12-04T00:00:00"/>
    <x v="0"/>
    <x v="2"/>
    <x v="1"/>
    <s v="SET265-KR-NP-S"/>
    <s v="Set"/>
    <s v="S"/>
    <n v="1"/>
    <s v="INR"/>
    <x v="180"/>
    <s v="GURUGRAM"/>
    <x v="1"/>
    <n v="122002"/>
    <s v="IN"/>
    <b v="0"/>
  </r>
  <r>
    <n v="629"/>
    <x v="586"/>
    <x v="586"/>
    <x v="1"/>
    <n v="28"/>
    <x v="1"/>
    <d v="2022-12-04T00:00:00"/>
    <x v="0"/>
    <x v="0"/>
    <x v="2"/>
    <s v="SAR028"/>
    <s v="Saree"/>
    <s v="Free"/>
    <n v="1"/>
    <s v="INR"/>
    <x v="25"/>
    <s v="REWA"/>
    <x v="14"/>
    <n v="486001"/>
    <s v="IN"/>
    <b v="0"/>
  </r>
  <r>
    <n v="630"/>
    <x v="587"/>
    <x v="587"/>
    <x v="0"/>
    <n v="47"/>
    <x v="0"/>
    <d v="2022-12-04T00:00:00"/>
    <x v="0"/>
    <x v="0"/>
    <x v="0"/>
    <s v="SET402-KR-NP-XS"/>
    <s v="Set"/>
    <s v="XS"/>
    <n v="1"/>
    <s v="INR"/>
    <x v="49"/>
    <s v="CHENNAI"/>
    <x v="3"/>
    <n v="600044"/>
    <s v="IN"/>
    <b v="0"/>
  </r>
  <r>
    <n v="631"/>
    <x v="588"/>
    <x v="588"/>
    <x v="1"/>
    <n v="34"/>
    <x v="0"/>
    <d v="2022-12-04T00:00:00"/>
    <x v="0"/>
    <x v="0"/>
    <x v="2"/>
    <s v="SAR025"/>
    <s v="Saree"/>
    <s v="Free"/>
    <n v="1"/>
    <s v="INR"/>
    <x v="52"/>
    <s v="SIWAN"/>
    <x v="20"/>
    <n v="841226"/>
    <s v="IN"/>
    <b v="0"/>
  </r>
  <r>
    <n v="632"/>
    <x v="589"/>
    <x v="589"/>
    <x v="0"/>
    <n v="64"/>
    <x v="2"/>
    <d v="2022-12-04T00:00:00"/>
    <x v="0"/>
    <x v="0"/>
    <x v="6"/>
    <s v="SET342-KR-NP-N-XL"/>
    <s v="Set"/>
    <s v="XL"/>
    <n v="1"/>
    <s v="INR"/>
    <x v="214"/>
    <s v="NOIDA"/>
    <x v="13"/>
    <n v="201301"/>
    <s v="IN"/>
    <b v="0"/>
  </r>
  <r>
    <n v="633"/>
    <x v="590"/>
    <x v="590"/>
    <x v="0"/>
    <n v="25"/>
    <x v="1"/>
    <d v="2022-12-04T00:00:00"/>
    <x v="0"/>
    <x v="0"/>
    <x v="2"/>
    <s v="SET275-KR-NP-XL"/>
    <s v="Set"/>
    <s v="XL"/>
    <n v="1"/>
    <s v="INR"/>
    <x v="149"/>
    <s v="NEW DELHI"/>
    <x v="10"/>
    <n v="110007"/>
    <s v="IN"/>
    <b v="0"/>
  </r>
  <r>
    <n v="634"/>
    <x v="591"/>
    <x v="591"/>
    <x v="1"/>
    <n v="38"/>
    <x v="0"/>
    <d v="2022-12-04T00:00:00"/>
    <x v="0"/>
    <x v="0"/>
    <x v="1"/>
    <s v="SET252-KR-PP-XS"/>
    <s v="Set"/>
    <s v="XS"/>
    <n v="1"/>
    <s v="INR"/>
    <x v="26"/>
    <s v="JALANDHAR"/>
    <x v="0"/>
    <n v="144008"/>
    <s v="IN"/>
    <b v="0"/>
  </r>
  <r>
    <n v="635"/>
    <x v="592"/>
    <x v="592"/>
    <x v="1"/>
    <n v="33"/>
    <x v="0"/>
    <d v="2022-12-04T00:00:00"/>
    <x v="0"/>
    <x v="0"/>
    <x v="3"/>
    <s v="SAR014"/>
    <s v="Saree"/>
    <s v="Free"/>
    <n v="1"/>
    <s v="INR"/>
    <x v="209"/>
    <s v="RON"/>
    <x v="14"/>
    <n v="477335"/>
    <s v="IN"/>
    <b v="0"/>
  </r>
  <r>
    <n v="636"/>
    <x v="593"/>
    <x v="593"/>
    <x v="1"/>
    <n v="18"/>
    <x v="1"/>
    <d v="2022-12-04T00:00:00"/>
    <x v="0"/>
    <x v="0"/>
    <x v="2"/>
    <s v="JNE3869-DR-M"/>
    <s v="Western Dress"/>
    <s v="M"/>
    <n v="1"/>
    <s v="INR"/>
    <x v="267"/>
    <s v="BARGARH"/>
    <x v="11"/>
    <n v="768028"/>
    <s v="IN"/>
    <b v="0"/>
  </r>
  <r>
    <n v="637"/>
    <x v="594"/>
    <x v="594"/>
    <x v="1"/>
    <n v="48"/>
    <x v="0"/>
    <d v="2022-12-04T00:00:00"/>
    <x v="0"/>
    <x v="0"/>
    <x v="3"/>
    <s v="J0339-DR-XXL"/>
    <s v="Western Dress"/>
    <s v="XXL"/>
    <n v="1"/>
    <s v="INR"/>
    <x v="223"/>
    <s v="GURUGRAM"/>
    <x v="1"/>
    <n v="122018"/>
    <s v="IN"/>
    <b v="0"/>
  </r>
  <r>
    <n v="638"/>
    <x v="595"/>
    <x v="595"/>
    <x v="1"/>
    <n v="18"/>
    <x v="1"/>
    <d v="2022-12-04T00:00:00"/>
    <x v="0"/>
    <x v="0"/>
    <x v="0"/>
    <s v="J0013-SKD-M"/>
    <s v="Set"/>
    <s v="M"/>
    <n v="1"/>
    <s v="INR"/>
    <x v="268"/>
    <s v="LUCKNOW"/>
    <x v="13"/>
    <n v="226006"/>
    <s v="IN"/>
    <b v="0"/>
  </r>
  <r>
    <n v="639"/>
    <x v="596"/>
    <x v="596"/>
    <x v="0"/>
    <n v="31"/>
    <x v="0"/>
    <d v="2022-12-04T00:00:00"/>
    <x v="0"/>
    <x v="3"/>
    <x v="0"/>
    <s v="JNE3560-KR-M"/>
    <s v="kurta"/>
    <s v="M"/>
    <n v="1"/>
    <s v="INR"/>
    <x v="64"/>
    <s v="SECUNDERABAD"/>
    <x v="9"/>
    <n v="500061"/>
    <s v="IN"/>
    <b v="0"/>
  </r>
  <r>
    <n v="640"/>
    <x v="597"/>
    <x v="597"/>
    <x v="0"/>
    <n v="28"/>
    <x v="1"/>
    <d v="2022-12-04T00:00:00"/>
    <x v="0"/>
    <x v="0"/>
    <x v="2"/>
    <s v="J0008-SKD-L"/>
    <s v="Set"/>
    <s v="L"/>
    <n v="1"/>
    <s v="INR"/>
    <x v="198"/>
    <s v="Thane"/>
    <x v="4"/>
    <n v="400612"/>
    <s v="IN"/>
    <b v="0"/>
  </r>
  <r>
    <n v="641"/>
    <x v="598"/>
    <x v="598"/>
    <x v="1"/>
    <n v="42"/>
    <x v="0"/>
    <d v="2022-12-04T00:00:00"/>
    <x v="0"/>
    <x v="0"/>
    <x v="2"/>
    <s v="SET397-KR-NP-XL"/>
    <s v="Set"/>
    <s v="XL"/>
    <n v="1"/>
    <s v="INR"/>
    <x v="34"/>
    <s v="LUCKNOW"/>
    <x v="13"/>
    <n v="226010"/>
    <s v="IN"/>
    <b v="0"/>
  </r>
  <r>
    <n v="642"/>
    <x v="599"/>
    <x v="599"/>
    <x v="0"/>
    <n v="21"/>
    <x v="1"/>
    <d v="2022-12-04T00:00:00"/>
    <x v="0"/>
    <x v="0"/>
    <x v="6"/>
    <s v="J0117-TP-M"/>
    <s v="Top"/>
    <s v="M"/>
    <n v="1"/>
    <s v="INR"/>
    <x v="84"/>
    <s v="Mumbai, Bandra East"/>
    <x v="4"/>
    <n v="400051"/>
    <s v="IN"/>
    <b v="0"/>
  </r>
  <r>
    <n v="643"/>
    <x v="600"/>
    <x v="600"/>
    <x v="0"/>
    <n v="73"/>
    <x v="2"/>
    <d v="2022-12-04T00:00:00"/>
    <x v="0"/>
    <x v="0"/>
    <x v="3"/>
    <s v="JNE3804-KR-XL"/>
    <s v="kurta"/>
    <s v="XL"/>
    <n v="1"/>
    <s v="INR"/>
    <x v="95"/>
    <s v="BENGALURU"/>
    <x v="5"/>
    <n v="560018"/>
    <s v="IN"/>
    <b v="0"/>
  </r>
  <r>
    <n v="644"/>
    <x v="601"/>
    <x v="601"/>
    <x v="1"/>
    <n v="65"/>
    <x v="2"/>
    <d v="2022-12-04T00:00:00"/>
    <x v="0"/>
    <x v="0"/>
    <x v="3"/>
    <s v="SAR022"/>
    <s v="Saree"/>
    <s v="Free"/>
    <n v="1"/>
    <s v="INR"/>
    <x v="62"/>
    <s v="DEHRADUN"/>
    <x v="15"/>
    <n v="248001"/>
    <s v="IN"/>
    <b v="0"/>
  </r>
  <r>
    <n v="645"/>
    <x v="602"/>
    <x v="602"/>
    <x v="1"/>
    <n v="74"/>
    <x v="2"/>
    <d v="2022-12-04T00:00:00"/>
    <x v="0"/>
    <x v="0"/>
    <x v="2"/>
    <s v="SET310-KR-NP-XXL"/>
    <s v="Set"/>
    <s v="XXL"/>
    <n v="1"/>
    <s v="INR"/>
    <x v="37"/>
    <s v="YAVATMAL"/>
    <x v="4"/>
    <n v="445001"/>
    <s v="IN"/>
    <b v="0"/>
  </r>
  <r>
    <n v="646"/>
    <x v="603"/>
    <x v="603"/>
    <x v="1"/>
    <n v="45"/>
    <x v="0"/>
    <d v="2022-12-04T00:00:00"/>
    <x v="0"/>
    <x v="0"/>
    <x v="2"/>
    <s v="SAR015"/>
    <s v="Saree"/>
    <s v="Free"/>
    <n v="1"/>
    <s v="INR"/>
    <x v="42"/>
    <s v="NOWGONG"/>
    <x v="14"/>
    <n v="471201"/>
    <s v="IN"/>
    <b v="0"/>
  </r>
  <r>
    <n v="647"/>
    <x v="603"/>
    <x v="603"/>
    <x v="1"/>
    <n v="34"/>
    <x v="0"/>
    <d v="2022-12-04T00:00:00"/>
    <x v="0"/>
    <x v="0"/>
    <x v="2"/>
    <s v="SAR017"/>
    <s v="Saree"/>
    <s v="Free"/>
    <n v="1"/>
    <s v="INR"/>
    <x v="86"/>
    <s v="mumbai"/>
    <x v="4"/>
    <n v="400078"/>
    <s v="IN"/>
    <b v="0"/>
  </r>
  <r>
    <n v="648"/>
    <x v="604"/>
    <x v="604"/>
    <x v="1"/>
    <n v="37"/>
    <x v="0"/>
    <d v="2022-12-04T00:00:00"/>
    <x v="0"/>
    <x v="0"/>
    <x v="3"/>
    <s v="SAR011"/>
    <s v="Saree"/>
    <s v="Free"/>
    <n v="1"/>
    <s v="INR"/>
    <x v="53"/>
    <s v="BENGALURU"/>
    <x v="5"/>
    <n v="560037"/>
    <s v="IN"/>
    <b v="0"/>
  </r>
  <r>
    <n v="649"/>
    <x v="604"/>
    <x v="604"/>
    <x v="0"/>
    <n v="32"/>
    <x v="0"/>
    <d v="2022-12-04T00:00:00"/>
    <x v="0"/>
    <x v="0"/>
    <x v="0"/>
    <s v="JNE3790-KR-XXL"/>
    <s v="kurta"/>
    <s v="XXL"/>
    <n v="1"/>
    <s v="INR"/>
    <x v="29"/>
    <s v="ALAGAPPAPURAM"/>
    <x v="3"/>
    <n v="629401"/>
    <s v="IN"/>
    <b v="0"/>
  </r>
  <r>
    <n v="650"/>
    <x v="605"/>
    <x v="605"/>
    <x v="0"/>
    <n v="42"/>
    <x v="0"/>
    <d v="2022-12-04T00:00:00"/>
    <x v="0"/>
    <x v="3"/>
    <x v="0"/>
    <s v="J0391-TP-L"/>
    <s v="Top"/>
    <s v="L"/>
    <n v="1"/>
    <s v="INR"/>
    <x v="269"/>
    <s v="CHANDIGARH"/>
    <x v="18"/>
    <n v="160023"/>
    <s v="IN"/>
    <b v="0"/>
  </r>
  <r>
    <n v="651"/>
    <x v="606"/>
    <x v="606"/>
    <x v="1"/>
    <n v="75"/>
    <x v="2"/>
    <d v="2022-12-04T00:00:00"/>
    <x v="0"/>
    <x v="0"/>
    <x v="2"/>
    <s v="J0339-DR-XXL"/>
    <s v="Western Dress"/>
    <s v="XXL"/>
    <n v="1"/>
    <s v="INR"/>
    <x v="188"/>
    <s v="Hasanpur"/>
    <x v="13"/>
    <n v="244241"/>
    <s v="IN"/>
    <b v="0"/>
  </r>
  <r>
    <n v="652"/>
    <x v="607"/>
    <x v="607"/>
    <x v="1"/>
    <n v="25"/>
    <x v="1"/>
    <d v="2022-12-04T00:00:00"/>
    <x v="0"/>
    <x v="0"/>
    <x v="1"/>
    <s v="SET290-KR-DPT-L"/>
    <s v="Set"/>
    <s v="L"/>
    <n v="1"/>
    <s v="INR"/>
    <x v="27"/>
    <s v="BENGALURU"/>
    <x v="5"/>
    <n v="560102"/>
    <s v="IN"/>
    <b v="0"/>
  </r>
  <r>
    <n v="653"/>
    <x v="608"/>
    <x v="608"/>
    <x v="0"/>
    <n v="52"/>
    <x v="2"/>
    <d v="2022-12-04T00:00:00"/>
    <x v="0"/>
    <x v="0"/>
    <x v="3"/>
    <s v="JNE3465-KR-XL"/>
    <s v="kurta"/>
    <s v="XL"/>
    <n v="1"/>
    <s v="INR"/>
    <x v="270"/>
    <s v="TUMKUR"/>
    <x v="5"/>
    <n v="572106"/>
    <s v="IN"/>
    <b v="0"/>
  </r>
  <r>
    <n v="654"/>
    <x v="609"/>
    <x v="609"/>
    <x v="0"/>
    <n v="23"/>
    <x v="1"/>
    <d v="2022-12-04T00:00:00"/>
    <x v="0"/>
    <x v="0"/>
    <x v="0"/>
    <s v="SET269-KR-NP-XL"/>
    <s v="Set"/>
    <s v="XL"/>
    <n v="1"/>
    <s v="INR"/>
    <x v="207"/>
    <s v="MUMBAI"/>
    <x v="4"/>
    <n v="400069"/>
    <s v="IN"/>
    <b v="0"/>
  </r>
  <r>
    <n v="655"/>
    <x v="610"/>
    <x v="610"/>
    <x v="0"/>
    <n v="25"/>
    <x v="1"/>
    <d v="2022-12-04T00:00:00"/>
    <x v="0"/>
    <x v="0"/>
    <x v="3"/>
    <s v="JNE3716-KR-S"/>
    <s v="kurta"/>
    <s v="S"/>
    <n v="1"/>
    <s v="INR"/>
    <x v="177"/>
    <s v="BAREILLY"/>
    <x v="13"/>
    <n v="243001"/>
    <s v="IN"/>
    <b v="0"/>
  </r>
  <r>
    <n v="656"/>
    <x v="611"/>
    <x v="611"/>
    <x v="0"/>
    <n v="25"/>
    <x v="1"/>
    <d v="2022-12-04T00:00:00"/>
    <x v="0"/>
    <x v="0"/>
    <x v="2"/>
    <s v="J0041-SET-L"/>
    <s v="Set"/>
    <s v="L"/>
    <n v="1"/>
    <s v="INR"/>
    <x v="184"/>
    <s v="Burdwan"/>
    <x v="2"/>
    <n v="713102"/>
    <s v="IN"/>
    <b v="0"/>
  </r>
  <r>
    <n v="657"/>
    <x v="612"/>
    <x v="612"/>
    <x v="0"/>
    <n v="29"/>
    <x v="1"/>
    <d v="2022-12-04T00:00:00"/>
    <x v="0"/>
    <x v="0"/>
    <x v="2"/>
    <s v="NW012-TP-PJ-L"/>
    <s v="Set"/>
    <s v="L"/>
    <n v="1"/>
    <s v="INR"/>
    <x v="151"/>
    <s v="TUMKUR"/>
    <x v="5"/>
    <n v="572106"/>
    <s v="IN"/>
    <b v="0"/>
  </r>
  <r>
    <n v="658"/>
    <x v="613"/>
    <x v="613"/>
    <x v="0"/>
    <n v="64"/>
    <x v="2"/>
    <d v="2022-12-04T00:00:00"/>
    <x v="0"/>
    <x v="3"/>
    <x v="6"/>
    <s v="SET363-KR-NP-XS"/>
    <s v="Set"/>
    <s v="XS"/>
    <n v="1"/>
    <s v="INR"/>
    <x v="170"/>
    <s v="VARANASI"/>
    <x v="13"/>
    <n v="221010"/>
    <s v="IN"/>
    <b v="0"/>
  </r>
  <r>
    <n v="659"/>
    <x v="614"/>
    <x v="614"/>
    <x v="0"/>
    <n v="68"/>
    <x v="2"/>
    <d v="2022-12-04T00:00:00"/>
    <x v="0"/>
    <x v="0"/>
    <x v="3"/>
    <s v="SET121-KR-NP-XS"/>
    <s v="Set"/>
    <s v="XS"/>
    <n v="1"/>
    <s v="INR"/>
    <x v="125"/>
    <s v="Bangalore"/>
    <x v="5"/>
    <n v="560004"/>
    <s v="IN"/>
    <b v="0"/>
  </r>
  <r>
    <n v="660"/>
    <x v="614"/>
    <x v="614"/>
    <x v="1"/>
    <n v="49"/>
    <x v="0"/>
    <d v="2022-12-04T00:00:00"/>
    <x v="0"/>
    <x v="0"/>
    <x v="2"/>
    <s v="J0005-DR-XL"/>
    <s v="Western Dress"/>
    <s v="XL"/>
    <n v="1"/>
    <s v="INR"/>
    <x v="51"/>
    <s v="LUCKNOW"/>
    <x v="13"/>
    <n v="226016"/>
    <s v="IN"/>
    <b v="0"/>
  </r>
  <r>
    <n v="661"/>
    <x v="615"/>
    <x v="615"/>
    <x v="0"/>
    <n v="44"/>
    <x v="0"/>
    <d v="2022-12-04T00:00:00"/>
    <x v="0"/>
    <x v="0"/>
    <x v="0"/>
    <s v="JNE3887-KR-XXXL"/>
    <s v="kurta"/>
    <s v="3XL"/>
    <n v="1"/>
    <s v="INR"/>
    <x v="271"/>
    <s v="Musiri"/>
    <x v="3"/>
    <n v="621211"/>
    <s v="IN"/>
    <b v="0"/>
  </r>
  <r>
    <n v="662"/>
    <x v="616"/>
    <x v="616"/>
    <x v="0"/>
    <n v="24"/>
    <x v="1"/>
    <d v="2022-12-04T00:00:00"/>
    <x v="0"/>
    <x v="0"/>
    <x v="0"/>
    <s v="JNE3633-KR-S"/>
    <s v="kurta"/>
    <s v="S"/>
    <n v="1"/>
    <s v="INR"/>
    <x v="95"/>
    <s v="Dombivli"/>
    <x v="4"/>
    <n v="421204"/>
    <s v="IN"/>
    <b v="0"/>
  </r>
  <r>
    <n v="663"/>
    <x v="617"/>
    <x v="617"/>
    <x v="1"/>
    <n v="34"/>
    <x v="0"/>
    <d v="2022-12-04T00:00:00"/>
    <x v="0"/>
    <x v="0"/>
    <x v="2"/>
    <s v="J0333-DR-XXXL"/>
    <s v="Western Dress"/>
    <s v="3XL"/>
    <n v="1"/>
    <s v="INR"/>
    <x v="103"/>
    <s v="KOLKATA"/>
    <x v="2"/>
    <n v="700107"/>
    <s v="IN"/>
    <b v="0"/>
  </r>
  <r>
    <n v="664"/>
    <x v="617"/>
    <x v="617"/>
    <x v="1"/>
    <n v="28"/>
    <x v="1"/>
    <d v="2022-12-04T00:00:00"/>
    <x v="0"/>
    <x v="0"/>
    <x v="0"/>
    <s v="J0341-DR-M"/>
    <s v="Western Dress"/>
    <s v="M"/>
    <n v="1"/>
    <s v="INR"/>
    <x v="140"/>
    <s v="NEW DELHI"/>
    <x v="10"/>
    <n v="110077"/>
    <s v="IN"/>
    <b v="0"/>
  </r>
  <r>
    <n v="665"/>
    <x v="618"/>
    <x v="618"/>
    <x v="0"/>
    <n v="35"/>
    <x v="0"/>
    <d v="2022-12-04T00:00:00"/>
    <x v="0"/>
    <x v="0"/>
    <x v="0"/>
    <s v="JNE3487-KR-L"/>
    <s v="kurta"/>
    <s v="L"/>
    <n v="1"/>
    <s v="INR"/>
    <x v="67"/>
    <s v="VALPOI"/>
    <x v="25"/>
    <n v="403506"/>
    <s v="IN"/>
    <b v="0"/>
  </r>
  <r>
    <n v="666"/>
    <x v="619"/>
    <x v="619"/>
    <x v="0"/>
    <n v="45"/>
    <x v="0"/>
    <d v="2022-12-04T00:00:00"/>
    <x v="0"/>
    <x v="3"/>
    <x v="0"/>
    <s v="JNE3364-KR-1051-A-L"/>
    <s v="kurta"/>
    <s v="L"/>
    <n v="1"/>
    <s v="INR"/>
    <x v="0"/>
    <s v="SALEM"/>
    <x v="3"/>
    <n v="636002"/>
    <s v="IN"/>
    <b v="0"/>
  </r>
  <r>
    <n v="667"/>
    <x v="620"/>
    <x v="620"/>
    <x v="0"/>
    <n v="77"/>
    <x v="2"/>
    <d v="2022-12-04T00:00:00"/>
    <x v="0"/>
    <x v="0"/>
    <x v="0"/>
    <s v="JNE3443-KR-XL"/>
    <s v="kurta"/>
    <s v="XL"/>
    <n v="1"/>
    <s v="INR"/>
    <x v="64"/>
    <s v="BENGALURU"/>
    <x v="5"/>
    <n v="560105"/>
    <s v="IN"/>
    <b v="0"/>
  </r>
  <r>
    <n v="668"/>
    <x v="621"/>
    <x v="621"/>
    <x v="0"/>
    <n v="19"/>
    <x v="1"/>
    <d v="2022-12-04T00:00:00"/>
    <x v="0"/>
    <x v="0"/>
    <x v="2"/>
    <s v="SET377-KR-NP-XS"/>
    <s v="Set"/>
    <s v="XS"/>
    <n v="1"/>
    <s v="INR"/>
    <x v="232"/>
    <s v="JAJAPUR"/>
    <x v="11"/>
    <n v="755007"/>
    <s v="IN"/>
    <b v="0"/>
  </r>
  <r>
    <n v="669"/>
    <x v="622"/>
    <x v="622"/>
    <x v="0"/>
    <n v="18"/>
    <x v="1"/>
    <d v="2022-12-04T00:00:00"/>
    <x v="0"/>
    <x v="0"/>
    <x v="3"/>
    <s v="JNE3405-KR-L"/>
    <s v="kurta"/>
    <s v="L"/>
    <n v="1"/>
    <s v="INR"/>
    <x v="10"/>
    <s v="DIBRUGARH"/>
    <x v="8"/>
    <n v="786001"/>
    <s v="IN"/>
    <b v="0"/>
  </r>
  <r>
    <n v="670"/>
    <x v="622"/>
    <x v="622"/>
    <x v="0"/>
    <n v="34"/>
    <x v="0"/>
    <d v="2022-12-04T00:00:00"/>
    <x v="0"/>
    <x v="0"/>
    <x v="2"/>
    <s v="JNE3403-KR-M"/>
    <s v="kurta"/>
    <s v="M"/>
    <n v="1"/>
    <s v="INR"/>
    <x v="73"/>
    <s v="MUMBAI"/>
    <x v="4"/>
    <n v="400002"/>
    <s v="IN"/>
    <b v="0"/>
  </r>
  <r>
    <n v="671"/>
    <x v="623"/>
    <x v="623"/>
    <x v="0"/>
    <n v="51"/>
    <x v="2"/>
    <d v="2022-12-04T00:00:00"/>
    <x v="0"/>
    <x v="2"/>
    <x v="1"/>
    <s v="SET277-KR-NP-S"/>
    <s v="Set"/>
    <s v="S"/>
    <n v="1"/>
    <s v="INR"/>
    <x v="272"/>
    <s v="LUCKNOW"/>
    <x v="13"/>
    <n v="226020"/>
    <s v="IN"/>
    <b v="0"/>
  </r>
  <r>
    <n v="672"/>
    <x v="624"/>
    <x v="624"/>
    <x v="1"/>
    <n v="29"/>
    <x v="1"/>
    <d v="2022-12-04T00:00:00"/>
    <x v="0"/>
    <x v="0"/>
    <x v="3"/>
    <s v="SET340-KR-NP-XXXL"/>
    <s v="Set"/>
    <s v="3XL"/>
    <n v="1"/>
    <s v="INR"/>
    <x v="273"/>
    <s v="BETTIAH"/>
    <x v="20"/>
    <n v="845438"/>
    <s v="IN"/>
    <b v="0"/>
  </r>
  <r>
    <n v="673"/>
    <x v="625"/>
    <x v="625"/>
    <x v="1"/>
    <n v="32"/>
    <x v="0"/>
    <d v="2022-12-04T00:00:00"/>
    <x v="0"/>
    <x v="0"/>
    <x v="3"/>
    <s v="J0341-DR-XXL"/>
    <s v="Western Dress"/>
    <s v="XXL"/>
    <n v="1"/>
    <s v="INR"/>
    <x v="28"/>
    <s v="HYDERABAD"/>
    <x v="9"/>
    <n v="500055"/>
    <s v="IN"/>
    <b v="0"/>
  </r>
  <r>
    <n v="674"/>
    <x v="626"/>
    <x v="626"/>
    <x v="1"/>
    <n v="76"/>
    <x v="2"/>
    <d v="2022-12-04T00:00:00"/>
    <x v="0"/>
    <x v="0"/>
    <x v="1"/>
    <s v="SET197-KR-NP-XXL"/>
    <s v="Set"/>
    <s v="XXL"/>
    <n v="1"/>
    <s v="INR"/>
    <x v="26"/>
    <s v="DHANBAD"/>
    <x v="19"/>
    <n v="826003"/>
    <s v="IN"/>
    <b v="0"/>
  </r>
  <r>
    <n v="675"/>
    <x v="627"/>
    <x v="627"/>
    <x v="1"/>
    <n v="27"/>
    <x v="1"/>
    <d v="2022-12-04T00:00:00"/>
    <x v="0"/>
    <x v="0"/>
    <x v="2"/>
    <s v="JNE3706-DR-L"/>
    <s v="Western Dress"/>
    <s v="L"/>
    <n v="1"/>
    <s v="INR"/>
    <x v="274"/>
    <s v="ADALAJ"/>
    <x v="17"/>
    <n v="382421"/>
    <s v="IN"/>
    <b v="0"/>
  </r>
  <r>
    <n v="676"/>
    <x v="628"/>
    <x v="628"/>
    <x v="0"/>
    <n v="46"/>
    <x v="0"/>
    <d v="2022-12-04T00:00:00"/>
    <x v="0"/>
    <x v="0"/>
    <x v="0"/>
    <s v="JNE2100-KR-144-XL"/>
    <s v="kurta"/>
    <s v="XL"/>
    <n v="1"/>
    <s v="INR"/>
    <x v="275"/>
    <s v="BELLARY"/>
    <x v="5"/>
    <n v="583103"/>
    <s v="IN"/>
    <b v="0"/>
  </r>
  <r>
    <n v="677"/>
    <x v="629"/>
    <x v="629"/>
    <x v="0"/>
    <n v="30"/>
    <x v="0"/>
    <d v="2022-12-04T00:00:00"/>
    <x v="0"/>
    <x v="0"/>
    <x v="2"/>
    <s v="JNE3803-KR-S"/>
    <s v="kurta"/>
    <s v="S"/>
    <n v="1"/>
    <s v="INR"/>
    <x v="260"/>
    <s v="HYDERABAD"/>
    <x v="9"/>
    <n v="500007"/>
    <s v="IN"/>
    <b v="0"/>
  </r>
  <r>
    <n v="678"/>
    <x v="630"/>
    <x v="630"/>
    <x v="0"/>
    <n v="20"/>
    <x v="1"/>
    <d v="2022-12-04T00:00:00"/>
    <x v="0"/>
    <x v="1"/>
    <x v="3"/>
    <s v="J0294-TP-XS"/>
    <s v="Top"/>
    <s v="XS"/>
    <n v="1"/>
    <s v="INR"/>
    <x v="276"/>
    <s v="MUMBAI"/>
    <x v="4"/>
    <n v="400055"/>
    <s v="IN"/>
    <b v="0"/>
  </r>
  <r>
    <n v="679"/>
    <x v="631"/>
    <x v="631"/>
    <x v="0"/>
    <n v="21"/>
    <x v="1"/>
    <d v="2022-12-04T00:00:00"/>
    <x v="0"/>
    <x v="0"/>
    <x v="0"/>
    <s v="J0117-TP-M"/>
    <s v="Top"/>
    <s v="M"/>
    <n v="1"/>
    <s v="INR"/>
    <x v="191"/>
    <s v="BENGALURU"/>
    <x v="5"/>
    <n v="560043"/>
    <s v="IN"/>
    <b v="0"/>
  </r>
  <r>
    <n v="680"/>
    <x v="631"/>
    <x v="631"/>
    <x v="0"/>
    <n v="46"/>
    <x v="0"/>
    <d v="2022-12-04T00:00:00"/>
    <x v="0"/>
    <x v="0"/>
    <x v="1"/>
    <s v="JNE1233-BLUE-KR-031-XXL"/>
    <s v="kurta"/>
    <s v="XXL"/>
    <n v="1"/>
    <s v="INR"/>
    <x v="0"/>
    <s v="MUNGER"/>
    <x v="20"/>
    <n v="811201"/>
    <s v="IN"/>
    <b v="0"/>
  </r>
  <r>
    <n v="681"/>
    <x v="632"/>
    <x v="632"/>
    <x v="1"/>
    <n v="48"/>
    <x v="0"/>
    <d v="2022-12-04T00:00:00"/>
    <x v="0"/>
    <x v="3"/>
    <x v="0"/>
    <s v="J0209-DR-XL"/>
    <s v="Ethnic Dress"/>
    <s v="XL"/>
    <n v="1"/>
    <s v="INR"/>
    <x v="141"/>
    <s v="HYDERABAD"/>
    <x v="9"/>
    <n v="500044"/>
    <s v="IN"/>
    <b v="0"/>
  </r>
  <r>
    <n v="682"/>
    <x v="633"/>
    <x v="633"/>
    <x v="0"/>
    <n v="66"/>
    <x v="2"/>
    <d v="2022-12-04T00:00:00"/>
    <x v="0"/>
    <x v="0"/>
    <x v="2"/>
    <s v="JNE3703-KR-M"/>
    <s v="kurta"/>
    <s v="M"/>
    <n v="1"/>
    <s v="INR"/>
    <x v="40"/>
    <s v="BENGALURU"/>
    <x v="5"/>
    <n v="560033"/>
    <s v="IN"/>
    <b v="0"/>
  </r>
  <r>
    <n v="683"/>
    <x v="634"/>
    <x v="634"/>
    <x v="0"/>
    <n v="18"/>
    <x v="1"/>
    <d v="2022-12-04T00:00:00"/>
    <x v="0"/>
    <x v="0"/>
    <x v="3"/>
    <s v="SET268-KR-NP-M"/>
    <s v="Set"/>
    <s v="M"/>
    <n v="1"/>
    <s v="INR"/>
    <x v="45"/>
    <s v="NIZAMABAD"/>
    <x v="9"/>
    <n v="503001"/>
    <s v="IN"/>
    <b v="0"/>
  </r>
  <r>
    <n v="684"/>
    <x v="635"/>
    <x v="635"/>
    <x v="1"/>
    <n v="22"/>
    <x v="1"/>
    <d v="2022-12-04T00:00:00"/>
    <x v="0"/>
    <x v="0"/>
    <x v="1"/>
    <s v="J0335-DR-L"/>
    <s v="Western Dress"/>
    <s v="L"/>
    <n v="1"/>
    <s v="INR"/>
    <x v="277"/>
    <s v="Avinashi, Tirupur"/>
    <x v="3"/>
    <n v="641654"/>
    <s v="IN"/>
    <b v="0"/>
  </r>
  <r>
    <n v="685"/>
    <x v="636"/>
    <x v="636"/>
    <x v="0"/>
    <n v="18"/>
    <x v="1"/>
    <d v="2022-12-04T00:00:00"/>
    <x v="0"/>
    <x v="0"/>
    <x v="1"/>
    <s v="JNE3560-KR-S"/>
    <s v="kurta"/>
    <s v="S"/>
    <n v="1"/>
    <s v="INR"/>
    <x v="39"/>
    <s v="PUNE"/>
    <x v="4"/>
    <n v="411028"/>
    <s v="IN"/>
    <b v="0"/>
  </r>
  <r>
    <n v="686"/>
    <x v="637"/>
    <x v="637"/>
    <x v="1"/>
    <n v="36"/>
    <x v="0"/>
    <d v="2022-12-04T00:00:00"/>
    <x v="0"/>
    <x v="0"/>
    <x v="2"/>
    <s v="J0341-DR-L"/>
    <s v="Western Dress"/>
    <s v="L"/>
    <n v="1"/>
    <s v="INR"/>
    <x v="140"/>
    <s v="HYDERABAD"/>
    <x v="9"/>
    <n v="500010"/>
    <s v="IN"/>
    <b v="0"/>
  </r>
  <r>
    <n v="687"/>
    <x v="638"/>
    <x v="638"/>
    <x v="0"/>
    <n v="41"/>
    <x v="0"/>
    <d v="2022-12-04T00:00:00"/>
    <x v="0"/>
    <x v="0"/>
    <x v="5"/>
    <s v="J0023-TP-XL"/>
    <s v="Top"/>
    <s v="XL"/>
    <n v="1"/>
    <s v="INR"/>
    <x v="10"/>
    <s v="MUMBAI"/>
    <x v="4"/>
    <n v="400061"/>
    <s v="IN"/>
    <b v="0"/>
  </r>
  <r>
    <n v="688"/>
    <x v="639"/>
    <x v="639"/>
    <x v="1"/>
    <n v="29"/>
    <x v="1"/>
    <d v="2022-12-04T00:00:00"/>
    <x v="0"/>
    <x v="0"/>
    <x v="2"/>
    <s v="J0158-DR-XXXL"/>
    <s v="Western Dress"/>
    <s v="3XL"/>
    <n v="1"/>
    <s v="INR"/>
    <x v="141"/>
    <s v="KANPUR"/>
    <x v="13"/>
    <n v="208001"/>
    <s v="IN"/>
    <b v="0"/>
  </r>
  <r>
    <n v="689"/>
    <x v="640"/>
    <x v="640"/>
    <x v="0"/>
    <n v="56"/>
    <x v="2"/>
    <d v="2022-12-04T00:00:00"/>
    <x v="0"/>
    <x v="3"/>
    <x v="0"/>
    <s v="JNE3560-KR-XL"/>
    <s v="kurta"/>
    <s v="XL"/>
    <n v="1"/>
    <s v="INR"/>
    <x v="4"/>
    <s v="BENGALURU"/>
    <x v="5"/>
    <n v="560035"/>
    <s v="IN"/>
    <b v="0"/>
  </r>
  <r>
    <n v="690"/>
    <x v="641"/>
    <x v="641"/>
    <x v="0"/>
    <n v="46"/>
    <x v="0"/>
    <d v="2022-12-04T00:00:00"/>
    <x v="0"/>
    <x v="0"/>
    <x v="3"/>
    <s v="MEN5032-KR-XL"/>
    <s v="kurta"/>
    <s v="XL"/>
    <n v="1"/>
    <s v="INR"/>
    <x v="212"/>
    <s v="BENGALURU"/>
    <x v="5"/>
    <n v="560037"/>
    <s v="IN"/>
    <b v="0"/>
  </r>
  <r>
    <n v="691"/>
    <x v="642"/>
    <x v="642"/>
    <x v="1"/>
    <n v="55"/>
    <x v="2"/>
    <d v="2022-12-04T00:00:00"/>
    <x v="0"/>
    <x v="0"/>
    <x v="2"/>
    <s v="MEN5013-KR-M"/>
    <s v="kurta"/>
    <s v="M"/>
    <n v="1"/>
    <s v="INR"/>
    <x v="86"/>
    <s v="BENGALURU"/>
    <x v="5"/>
    <n v="562125"/>
    <s v="IN"/>
    <b v="0"/>
  </r>
  <r>
    <n v="692"/>
    <x v="643"/>
    <x v="643"/>
    <x v="1"/>
    <n v="44"/>
    <x v="0"/>
    <d v="2022-12-04T00:00:00"/>
    <x v="0"/>
    <x v="0"/>
    <x v="6"/>
    <s v="JNE3609-KR-XXXL"/>
    <s v="kurta"/>
    <s v="3XL"/>
    <n v="1"/>
    <s v="INR"/>
    <x v="134"/>
    <s v="NAVI MUMBAI"/>
    <x v="4"/>
    <n v="400706"/>
    <s v="IN"/>
    <b v="0"/>
  </r>
  <r>
    <n v="693"/>
    <x v="644"/>
    <x v="644"/>
    <x v="0"/>
    <n v="40"/>
    <x v="0"/>
    <d v="2022-12-04T00:00:00"/>
    <x v="0"/>
    <x v="0"/>
    <x v="2"/>
    <s v="SET183-KR-DH-XXXL"/>
    <s v="Set"/>
    <s v="3XL"/>
    <n v="1"/>
    <s v="INR"/>
    <x v="26"/>
    <s v="KOLKATA"/>
    <x v="2"/>
    <n v="700078"/>
    <s v="IN"/>
    <b v="0"/>
  </r>
  <r>
    <n v="694"/>
    <x v="645"/>
    <x v="645"/>
    <x v="1"/>
    <n v="44"/>
    <x v="0"/>
    <d v="2022-12-04T00:00:00"/>
    <x v="0"/>
    <x v="0"/>
    <x v="3"/>
    <s v="J0083-KR-L"/>
    <s v="kurta"/>
    <s v="L"/>
    <n v="1"/>
    <s v="INR"/>
    <x v="162"/>
    <s v="FAIZABAD"/>
    <x v="13"/>
    <n v="224001"/>
    <s v="IN"/>
    <b v="0"/>
  </r>
  <r>
    <n v="695"/>
    <x v="645"/>
    <x v="645"/>
    <x v="1"/>
    <n v="34"/>
    <x v="0"/>
    <d v="2022-12-04T00:00:00"/>
    <x v="0"/>
    <x v="0"/>
    <x v="3"/>
    <s v="J0041-SET-M"/>
    <s v="Set"/>
    <s v="M"/>
    <n v="1"/>
    <s v="INR"/>
    <x v="189"/>
    <s v="BENGALURU"/>
    <x v="5"/>
    <n v="560068"/>
    <s v="IN"/>
    <b v="0"/>
  </r>
  <r>
    <n v="696"/>
    <x v="645"/>
    <x v="645"/>
    <x v="0"/>
    <n v="35"/>
    <x v="0"/>
    <d v="2022-12-04T00:00:00"/>
    <x v="0"/>
    <x v="0"/>
    <x v="2"/>
    <s v="J0027-SET-S"/>
    <s v="Set"/>
    <s v="S"/>
    <n v="1"/>
    <s v="INR"/>
    <x v="85"/>
    <s v="AGRA"/>
    <x v="13"/>
    <n v="282007"/>
    <s v="IN"/>
    <b v="0"/>
  </r>
  <r>
    <n v="697"/>
    <x v="645"/>
    <x v="645"/>
    <x v="1"/>
    <n v="61"/>
    <x v="2"/>
    <d v="2022-12-04T00:00:00"/>
    <x v="0"/>
    <x v="0"/>
    <x v="2"/>
    <s v="J0096-KR-L"/>
    <s v="kurta"/>
    <s v="L"/>
    <n v="1"/>
    <s v="INR"/>
    <x v="118"/>
    <s v="KOLKATA"/>
    <x v="2"/>
    <n v="700150"/>
    <s v="IN"/>
    <b v="0"/>
  </r>
  <r>
    <n v="698"/>
    <x v="646"/>
    <x v="646"/>
    <x v="1"/>
    <n v="23"/>
    <x v="1"/>
    <d v="2022-12-04T00:00:00"/>
    <x v="0"/>
    <x v="0"/>
    <x v="3"/>
    <s v="MEN5022-KR-XL"/>
    <s v="kurta"/>
    <s v="XL"/>
    <n v="1"/>
    <s v="INR"/>
    <x v="278"/>
    <s v="GREATER NOIDA"/>
    <x v="13"/>
    <n v="201306"/>
    <s v="IN"/>
    <b v="0"/>
  </r>
  <r>
    <n v="699"/>
    <x v="647"/>
    <x v="647"/>
    <x v="0"/>
    <n v="43"/>
    <x v="0"/>
    <d v="2022-12-04T00:00:00"/>
    <x v="0"/>
    <x v="0"/>
    <x v="6"/>
    <s v="SET268-KR-NP-XXL"/>
    <s v="Set"/>
    <s v="XXL"/>
    <n v="1"/>
    <s v="INR"/>
    <x v="22"/>
    <s v="LUCKNOW"/>
    <x v="13"/>
    <n v="226021"/>
    <s v="IN"/>
    <b v="0"/>
  </r>
  <r>
    <n v="700"/>
    <x v="648"/>
    <x v="648"/>
    <x v="1"/>
    <n v="21"/>
    <x v="1"/>
    <d v="2022-12-04T00:00:00"/>
    <x v="0"/>
    <x v="0"/>
    <x v="5"/>
    <s v="SET233-KR-PP-L"/>
    <s v="Set"/>
    <s v="L"/>
    <n v="1"/>
    <s v="INR"/>
    <x v="18"/>
    <s v="MUMBAI"/>
    <x v="4"/>
    <n v="400010"/>
    <s v="IN"/>
    <b v="0"/>
  </r>
  <r>
    <n v="701"/>
    <x v="649"/>
    <x v="649"/>
    <x v="1"/>
    <n v="70"/>
    <x v="2"/>
    <d v="2022-12-04T00:00:00"/>
    <x v="0"/>
    <x v="0"/>
    <x v="3"/>
    <s v="SAR022"/>
    <s v="Saree"/>
    <s v="Free"/>
    <n v="1"/>
    <s v="INR"/>
    <x v="105"/>
    <s v="anna Nagar west, chennai"/>
    <x v="3"/>
    <n v="600040"/>
    <s v="IN"/>
    <b v="0"/>
  </r>
  <r>
    <n v="702"/>
    <x v="650"/>
    <x v="650"/>
    <x v="1"/>
    <n v="28"/>
    <x v="1"/>
    <d v="2022-12-04T00:00:00"/>
    <x v="0"/>
    <x v="0"/>
    <x v="2"/>
    <s v="J0005-DR-XXXL"/>
    <s v="Western Dress"/>
    <s v="3XL"/>
    <n v="1"/>
    <s v="INR"/>
    <x v="51"/>
    <s v="HYDERABAD"/>
    <x v="9"/>
    <n v="500028"/>
    <s v="IN"/>
    <b v="0"/>
  </r>
  <r>
    <n v="703"/>
    <x v="651"/>
    <x v="651"/>
    <x v="0"/>
    <n v="47"/>
    <x v="0"/>
    <d v="2022-12-04T00:00:00"/>
    <x v="0"/>
    <x v="0"/>
    <x v="2"/>
    <s v="SET265-KR-NP-XXL"/>
    <s v="Set"/>
    <s v="XXL"/>
    <n v="1"/>
    <s v="INR"/>
    <x v="180"/>
    <s v="AHMADNAGAR"/>
    <x v="4"/>
    <n v="414003"/>
    <s v="IN"/>
    <b v="0"/>
  </r>
  <r>
    <n v="704"/>
    <x v="652"/>
    <x v="652"/>
    <x v="1"/>
    <n v="43"/>
    <x v="0"/>
    <d v="2022-12-04T00:00:00"/>
    <x v="0"/>
    <x v="0"/>
    <x v="3"/>
    <s v="J0345-SET-M"/>
    <s v="Set"/>
    <s v="M"/>
    <n v="1"/>
    <s v="INR"/>
    <x v="279"/>
    <s v="BANGALORE"/>
    <x v="5"/>
    <n v="560047"/>
    <s v="IN"/>
    <b v="0"/>
  </r>
  <r>
    <n v="705"/>
    <x v="653"/>
    <x v="653"/>
    <x v="0"/>
    <n v="22"/>
    <x v="1"/>
    <d v="2022-12-04T00:00:00"/>
    <x v="0"/>
    <x v="0"/>
    <x v="0"/>
    <s v="SET268-KR-NP-XXL"/>
    <s v="Set"/>
    <s v="XXL"/>
    <n v="1"/>
    <s v="INR"/>
    <x v="22"/>
    <s v="Delhi"/>
    <x v="10"/>
    <n v="110034"/>
    <s v="IN"/>
    <b v="0"/>
  </r>
  <r>
    <n v="706"/>
    <x v="654"/>
    <x v="654"/>
    <x v="0"/>
    <n v="73"/>
    <x v="2"/>
    <d v="2022-12-04T00:00:00"/>
    <x v="0"/>
    <x v="0"/>
    <x v="0"/>
    <s v="J0002-SKD-M"/>
    <s v="Set"/>
    <s v="M"/>
    <n v="1"/>
    <s v="INR"/>
    <x v="121"/>
    <s v="THANE"/>
    <x v="4"/>
    <n v="400601"/>
    <s v="IN"/>
    <b v="0"/>
  </r>
  <r>
    <n v="707"/>
    <x v="655"/>
    <x v="655"/>
    <x v="1"/>
    <n v="25"/>
    <x v="1"/>
    <d v="2022-12-04T00:00:00"/>
    <x v="0"/>
    <x v="0"/>
    <x v="0"/>
    <s v="J0236-SKD-XL"/>
    <s v="Set"/>
    <s v="XL"/>
    <n v="1"/>
    <s v="INR"/>
    <x v="185"/>
    <s v="KANPUR"/>
    <x v="13"/>
    <n v="208023"/>
    <s v="IN"/>
    <b v="0"/>
  </r>
  <r>
    <n v="708"/>
    <x v="656"/>
    <x v="656"/>
    <x v="1"/>
    <n v="35"/>
    <x v="0"/>
    <d v="2022-12-04T00:00:00"/>
    <x v="0"/>
    <x v="0"/>
    <x v="3"/>
    <s v="SAR003"/>
    <s v="Saree"/>
    <s v="Free"/>
    <n v="1"/>
    <s v="INR"/>
    <x v="57"/>
    <s v="LUCKNOW"/>
    <x v="13"/>
    <n v="227305"/>
    <s v="IN"/>
    <b v="0"/>
  </r>
  <r>
    <n v="709"/>
    <x v="657"/>
    <x v="657"/>
    <x v="1"/>
    <n v="47"/>
    <x v="0"/>
    <d v="2022-12-04T00:00:00"/>
    <x v="0"/>
    <x v="0"/>
    <x v="3"/>
    <s v="SAR019"/>
    <s v="Saree"/>
    <s v="Free"/>
    <n v="1"/>
    <s v="INR"/>
    <x v="161"/>
    <s v="Singrauli"/>
    <x v="14"/>
    <n v="486890"/>
    <s v="IN"/>
    <b v="0"/>
  </r>
  <r>
    <n v="710"/>
    <x v="658"/>
    <x v="658"/>
    <x v="0"/>
    <n v="62"/>
    <x v="2"/>
    <d v="2022-12-04T00:00:00"/>
    <x v="0"/>
    <x v="0"/>
    <x v="3"/>
    <s v="J0198-TP-S"/>
    <s v="Top"/>
    <s v="S"/>
    <n v="1"/>
    <s v="INR"/>
    <x v="280"/>
    <s v="BHADRAK"/>
    <x v="11"/>
    <n v="756181"/>
    <s v="IN"/>
    <b v="0"/>
  </r>
  <r>
    <n v="711"/>
    <x v="659"/>
    <x v="659"/>
    <x v="1"/>
    <n v="55"/>
    <x v="2"/>
    <d v="2022-12-04T00:00:00"/>
    <x v="0"/>
    <x v="0"/>
    <x v="2"/>
    <s v="SAR011"/>
    <s v="Saree"/>
    <s v="Free"/>
    <n v="1"/>
    <s v="INR"/>
    <x v="281"/>
    <s v="SURAT"/>
    <x v="17"/>
    <n v="394101"/>
    <s v="IN"/>
    <b v="0"/>
  </r>
  <r>
    <n v="712"/>
    <x v="659"/>
    <x v="659"/>
    <x v="1"/>
    <n v="31"/>
    <x v="0"/>
    <d v="2022-12-04T00:00:00"/>
    <x v="0"/>
    <x v="0"/>
    <x v="1"/>
    <s v="SET392-KR-NP-M"/>
    <s v="Set"/>
    <s v="M"/>
    <n v="1"/>
    <s v="INR"/>
    <x v="182"/>
    <s v="AMRAVATI"/>
    <x v="4"/>
    <n v="444601"/>
    <s v="IN"/>
    <b v="0"/>
  </r>
  <r>
    <n v="713"/>
    <x v="660"/>
    <x v="660"/>
    <x v="1"/>
    <n v="48"/>
    <x v="0"/>
    <d v="2022-12-04T00:00:00"/>
    <x v="0"/>
    <x v="0"/>
    <x v="6"/>
    <s v="SET389-KR-NP-XS"/>
    <s v="Set"/>
    <s v="XS"/>
    <n v="1"/>
    <s v="INR"/>
    <x v="36"/>
    <s v="wardha"/>
    <x v="4"/>
    <n v="442001"/>
    <s v="IN"/>
    <b v="0"/>
  </r>
  <r>
    <n v="714"/>
    <x v="661"/>
    <x v="661"/>
    <x v="0"/>
    <n v="52"/>
    <x v="2"/>
    <d v="2022-12-04T00:00:00"/>
    <x v="0"/>
    <x v="0"/>
    <x v="4"/>
    <s v="BL086-XL"/>
    <s v="Blouse"/>
    <s v="XL"/>
    <n v="2"/>
    <s v="INR"/>
    <x v="134"/>
    <s v="NOIDA"/>
    <x v="13"/>
    <n v="201301"/>
    <s v="IN"/>
    <b v="0"/>
  </r>
  <r>
    <n v="715"/>
    <x v="662"/>
    <x v="662"/>
    <x v="0"/>
    <n v="42"/>
    <x v="0"/>
    <d v="2022-12-04T00:00:00"/>
    <x v="0"/>
    <x v="0"/>
    <x v="2"/>
    <s v="SET268-KR-NP-S"/>
    <s v="Set"/>
    <s v="S"/>
    <n v="1"/>
    <s v="INR"/>
    <x v="22"/>
    <s v="Mumbai"/>
    <x v="4"/>
    <n v="400060"/>
    <s v="IN"/>
    <b v="0"/>
  </r>
  <r>
    <n v="716"/>
    <x v="663"/>
    <x v="663"/>
    <x v="0"/>
    <n v="26"/>
    <x v="1"/>
    <d v="2022-12-04T00:00:00"/>
    <x v="0"/>
    <x v="0"/>
    <x v="3"/>
    <s v="JNE1906-KR-031-S"/>
    <s v="kurta"/>
    <s v="S"/>
    <n v="1"/>
    <s v="INR"/>
    <x v="275"/>
    <s v="CHENNAI"/>
    <x v="3"/>
    <n v="600091"/>
    <s v="IN"/>
    <b v="0"/>
  </r>
  <r>
    <n v="717"/>
    <x v="664"/>
    <x v="664"/>
    <x v="0"/>
    <n v="18"/>
    <x v="1"/>
    <d v="2022-12-04T00:00:00"/>
    <x v="0"/>
    <x v="0"/>
    <x v="0"/>
    <s v="J0285-SKD-XS"/>
    <s v="Set"/>
    <s v="XS"/>
    <n v="1"/>
    <s v="INR"/>
    <x v="115"/>
    <s v="RAMAGUNDAM"/>
    <x v="9"/>
    <n v="505188"/>
    <s v="IN"/>
    <b v="0"/>
  </r>
  <r>
    <n v="718"/>
    <x v="665"/>
    <x v="665"/>
    <x v="0"/>
    <n v="56"/>
    <x v="2"/>
    <d v="2022-12-04T00:00:00"/>
    <x v="0"/>
    <x v="1"/>
    <x v="0"/>
    <s v="JNE1951-KR-155-XXL"/>
    <s v="kurta"/>
    <s v="XXL"/>
    <n v="1"/>
    <s v="INR"/>
    <x v="139"/>
    <s v="BENGALURU"/>
    <x v="5"/>
    <n v="560102"/>
    <s v="IN"/>
    <b v="0"/>
  </r>
  <r>
    <n v="719"/>
    <x v="666"/>
    <x v="666"/>
    <x v="1"/>
    <n v="74"/>
    <x v="2"/>
    <d v="2022-12-04T00:00:00"/>
    <x v="0"/>
    <x v="0"/>
    <x v="3"/>
    <s v="SET402-KR-NP-XXXL"/>
    <s v="Set"/>
    <s v="3XL"/>
    <n v="1"/>
    <s v="INR"/>
    <x v="49"/>
    <s v="PUNE"/>
    <x v="4"/>
    <n v="411045"/>
    <s v="IN"/>
    <b v="0"/>
  </r>
  <r>
    <n v="720"/>
    <x v="667"/>
    <x v="667"/>
    <x v="1"/>
    <n v="37"/>
    <x v="0"/>
    <d v="2022-12-04T00:00:00"/>
    <x v="0"/>
    <x v="3"/>
    <x v="3"/>
    <s v="SAR026"/>
    <s v="Saree"/>
    <s v="Free"/>
    <n v="1"/>
    <s v="INR"/>
    <x v="63"/>
    <s v="SHIMLA"/>
    <x v="21"/>
    <n v="171006"/>
    <s v="IN"/>
    <b v="0"/>
  </r>
  <r>
    <n v="721"/>
    <x v="668"/>
    <x v="668"/>
    <x v="0"/>
    <n v="31"/>
    <x v="0"/>
    <d v="2022-12-04T00:00:00"/>
    <x v="0"/>
    <x v="0"/>
    <x v="1"/>
    <s v="BL104-M"/>
    <s v="Blouse"/>
    <s v="M"/>
    <n v="1"/>
    <s v="INR"/>
    <x v="85"/>
    <s v="NAVI MUMBAI"/>
    <x v="4"/>
    <n v="410218"/>
    <s v="IN"/>
    <b v="0"/>
  </r>
  <r>
    <n v="722"/>
    <x v="669"/>
    <x v="669"/>
    <x v="0"/>
    <n v="22"/>
    <x v="1"/>
    <d v="2022-12-04T00:00:00"/>
    <x v="0"/>
    <x v="0"/>
    <x v="2"/>
    <s v="SET183-KR-DH-XXXL"/>
    <s v="Set"/>
    <s v="3XL"/>
    <n v="1"/>
    <s v="INR"/>
    <x v="26"/>
    <s v="HYDERABAD"/>
    <x v="9"/>
    <n v="500072"/>
    <s v="IN"/>
    <b v="0"/>
  </r>
  <r>
    <n v="723"/>
    <x v="670"/>
    <x v="670"/>
    <x v="0"/>
    <n v="31"/>
    <x v="0"/>
    <d v="2022-12-04T00:00:00"/>
    <x v="0"/>
    <x v="0"/>
    <x v="2"/>
    <s v="SET275-KR-NP-XL"/>
    <s v="Set"/>
    <s v="XL"/>
    <n v="1"/>
    <s v="INR"/>
    <x v="129"/>
    <s v="GURUGRAM"/>
    <x v="1"/>
    <n v="122011"/>
    <s v="IN"/>
    <b v="0"/>
  </r>
  <r>
    <n v="724"/>
    <x v="671"/>
    <x v="671"/>
    <x v="1"/>
    <n v="28"/>
    <x v="1"/>
    <d v="2022-12-04T00:00:00"/>
    <x v="0"/>
    <x v="0"/>
    <x v="3"/>
    <s v="J0341-DR-XXL"/>
    <s v="Western Dress"/>
    <s v="XXL"/>
    <n v="1"/>
    <s v="INR"/>
    <x v="28"/>
    <s v="ALLAHABAD"/>
    <x v="13"/>
    <n v="211001"/>
    <s v="IN"/>
    <b v="0"/>
  </r>
  <r>
    <n v="725"/>
    <x v="672"/>
    <x v="672"/>
    <x v="1"/>
    <n v="64"/>
    <x v="2"/>
    <d v="2022-12-04T00:00:00"/>
    <x v="0"/>
    <x v="0"/>
    <x v="3"/>
    <s v="SAR007"/>
    <s v="Saree"/>
    <s v="Free"/>
    <n v="1"/>
    <s v="INR"/>
    <x v="90"/>
    <s v="ALONG"/>
    <x v="26"/>
    <n v="791001"/>
    <s v="IN"/>
    <b v="0"/>
  </r>
  <r>
    <n v="726"/>
    <x v="673"/>
    <x v="673"/>
    <x v="1"/>
    <n v="39"/>
    <x v="0"/>
    <d v="2022-12-04T00:00:00"/>
    <x v="0"/>
    <x v="0"/>
    <x v="3"/>
    <s v="SET268-KR-NP-XXL"/>
    <s v="Set"/>
    <s v="XXL"/>
    <n v="1"/>
    <s v="INR"/>
    <x v="22"/>
    <s v="NEW DELHI"/>
    <x v="10"/>
    <n v="110020"/>
    <s v="IN"/>
    <b v="0"/>
  </r>
  <r>
    <n v="727"/>
    <x v="674"/>
    <x v="674"/>
    <x v="1"/>
    <n v="78"/>
    <x v="2"/>
    <d v="2022-12-04T00:00:00"/>
    <x v="0"/>
    <x v="0"/>
    <x v="2"/>
    <s v="SAR024"/>
    <s v="Saree"/>
    <s v="Free"/>
    <n v="1"/>
    <s v="INR"/>
    <x v="225"/>
    <s v="NEW DELHI"/>
    <x v="30"/>
    <n v="110074"/>
    <s v="IN"/>
    <b v="0"/>
  </r>
  <r>
    <n v="728"/>
    <x v="675"/>
    <x v="675"/>
    <x v="1"/>
    <n v="25"/>
    <x v="1"/>
    <d v="2022-12-04T00:00:00"/>
    <x v="0"/>
    <x v="0"/>
    <x v="0"/>
    <s v="J0009-SKD-XXL"/>
    <s v="Set"/>
    <s v="XXL"/>
    <n v="1"/>
    <s v="INR"/>
    <x v="282"/>
    <s v="KALIMPONG"/>
    <x v="2"/>
    <n v="734311"/>
    <s v="IN"/>
    <b v="0"/>
  </r>
  <r>
    <n v="729"/>
    <x v="675"/>
    <x v="675"/>
    <x v="1"/>
    <n v="33"/>
    <x v="0"/>
    <d v="2022-12-04T00:00:00"/>
    <x v="0"/>
    <x v="0"/>
    <x v="3"/>
    <s v="SAR005"/>
    <s v="Saree"/>
    <s v="Free"/>
    <n v="1"/>
    <s v="INR"/>
    <x v="151"/>
    <s v="JOGABANI"/>
    <x v="20"/>
    <n v="854328"/>
    <s v="IN"/>
    <b v="0"/>
  </r>
  <r>
    <n v="730"/>
    <x v="676"/>
    <x v="676"/>
    <x v="1"/>
    <n v="75"/>
    <x v="2"/>
    <d v="2022-12-04T00:00:00"/>
    <x v="0"/>
    <x v="0"/>
    <x v="3"/>
    <s v="SAR025"/>
    <s v="Saree"/>
    <s v="Free"/>
    <n v="1"/>
    <s v="INR"/>
    <x v="66"/>
    <s v="VIDISHA"/>
    <x v="14"/>
    <n v="464001"/>
    <s v="IN"/>
    <b v="0"/>
  </r>
  <r>
    <n v="731"/>
    <x v="676"/>
    <x v="676"/>
    <x v="1"/>
    <n v="24"/>
    <x v="1"/>
    <d v="2022-12-04T00:00:00"/>
    <x v="0"/>
    <x v="0"/>
    <x v="0"/>
    <s v="J0157-DR-XXXL"/>
    <s v="Western Dress"/>
    <s v="3XL"/>
    <n v="1"/>
    <s v="INR"/>
    <x v="122"/>
    <s v="BENGALURU"/>
    <x v="5"/>
    <n v="560037"/>
    <s v="IN"/>
    <b v="0"/>
  </r>
  <r>
    <n v="732"/>
    <x v="677"/>
    <x v="677"/>
    <x v="1"/>
    <n v="21"/>
    <x v="1"/>
    <d v="2022-12-04T00:00:00"/>
    <x v="0"/>
    <x v="0"/>
    <x v="0"/>
    <s v="SAR015"/>
    <s v="Saree"/>
    <s v="Free"/>
    <n v="1"/>
    <s v="INR"/>
    <x v="179"/>
    <s v="KARAULI"/>
    <x v="12"/>
    <n v="322215"/>
    <s v="IN"/>
    <b v="0"/>
  </r>
  <r>
    <n v="733"/>
    <x v="678"/>
    <x v="678"/>
    <x v="0"/>
    <n v="31"/>
    <x v="0"/>
    <d v="2022-12-04T00:00:00"/>
    <x v="0"/>
    <x v="3"/>
    <x v="2"/>
    <s v="J0132-KR-XXXL"/>
    <s v="kurta"/>
    <s v="3XL"/>
    <n v="1"/>
    <s v="INR"/>
    <x v="67"/>
    <s v="GREATER NOIDA"/>
    <x v="13"/>
    <n v="201306"/>
    <s v="IN"/>
    <b v="0"/>
  </r>
  <r>
    <n v="734"/>
    <x v="679"/>
    <x v="679"/>
    <x v="1"/>
    <n v="32"/>
    <x v="0"/>
    <d v="2022-12-04T00:00:00"/>
    <x v="0"/>
    <x v="0"/>
    <x v="3"/>
    <s v="SAR024"/>
    <s v="Saree"/>
    <s v="Free"/>
    <n v="1"/>
    <s v="INR"/>
    <x v="221"/>
    <s v="Hyderabad telangana"/>
    <x v="9"/>
    <n v="500030"/>
    <s v="IN"/>
    <b v="0"/>
  </r>
  <r>
    <n v="735"/>
    <x v="680"/>
    <x v="680"/>
    <x v="1"/>
    <n v="65"/>
    <x v="2"/>
    <d v="2022-12-04T00:00:00"/>
    <x v="0"/>
    <x v="0"/>
    <x v="1"/>
    <s v="J0341-DR-L"/>
    <s v="Western Dress"/>
    <s v="L"/>
    <n v="1"/>
    <s v="INR"/>
    <x v="140"/>
    <s v="NAGARKURNOOL"/>
    <x v="9"/>
    <n v="509209"/>
    <s v="IN"/>
    <b v="0"/>
  </r>
  <r>
    <n v="736"/>
    <x v="681"/>
    <x v="681"/>
    <x v="0"/>
    <n v="38"/>
    <x v="0"/>
    <d v="2022-12-04T00:00:00"/>
    <x v="0"/>
    <x v="0"/>
    <x v="2"/>
    <s v="SET398-KR-PP-L"/>
    <s v="Set"/>
    <s v="L"/>
    <n v="1"/>
    <s v="INR"/>
    <x v="93"/>
    <s v="BENGALURU"/>
    <x v="5"/>
    <n v="560102"/>
    <s v="IN"/>
    <b v="0"/>
  </r>
  <r>
    <n v="737"/>
    <x v="682"/>
    <x v="682"/>
    <x v="0"/>
    <n v="39"/>
    <x v="0"/>
    <d v="2022-12-04T00:00:00"/>
    <x v="0"/>
    <x v="0"/>
    <x v="4"/>
    <s v="J0285-SKD-M"/>
    <s v="Set"/>
    <s v="M"/>
    <n v="1"/>
    <s v="INR"/>
    <x v="115"/>
    <s v="RAJSAMAND"/>
    <x v="12"/>
    <n v="313324"/>
    <s v="IN"/>
    <b v="0"/>
  </r>
  <r>
    <n v="738"/>
    <x v="683"/>
    <x v="683"/>
    <x v="0"/>
    <n v="41"/>
    <x v="0"/>
    <d v="2022-12-04T00:00:00"/>
    <x v="0"/>
    <x v="0"/>
    <x v="0"/>
    <s v="SET277-KR-NP-XL"/>
    <s v="Set"/>
    <s v="XL"/>
    <n v="1"/>
    <s v="INR"/>
    <x v="283"/>
    <s v="GREATER NOIDA"/>
    <x v="13"/>
    <n v="201306"/>
    <s v="IN"/>
    <b v="0"/>
  </r>
  <r>
    <n v="739"/>
    <x v="684"/>
    <x v="684"/>
    <x v="0"/>
    <n v="35"/>
    <x v="0"/>
    <d v="2022-12-04T00:00:00"/>
    <x v="0"/>
    <x v="0"/>
    <x v="4"/>
    <s v="J0310-TP-M"/>
    <s v="Top"/>
    <s v="M"/>
    <n v="1"/>
    <s v="INR"/>
    <x v="284"/>
    <s v="LUDHIANA"/>
    <x v="0"/>
    <n v="141010"/>
    <s v="IN"/>
    <b v="1"/>
  </r>
  <r>
    <n v="740"/>
    <x v="684"/>
    <x v="684"/>
    <x v="0"/>
    <n v="39"/>
    <x v="0"/>
    <d v="2022-12-04T00:00:00"/>
    <x v="0"/>
    <x v="0"/>
    <x v="0"/>
    <s v="J0095-SET-L"/>
    <s v="Set"/>
    <s v="L"/>
    <n v="1"/>
    <s v="INR"/>
    <x v="50"/>
    <s v="ANGUL"/>
    <x v="11"/>
    <n v="759145"/>
    <s v="IN"/>
    <b v="0"/>
  </r>
  <r>
    <n v="741"/>
    <x v="685"/>
    <x v="685"/>
    <x v="0"/>
    <n v="67"/>
    <x v="2"/>
    <d v="2022-12-04T00:00:00"/>
    <x v="0"/>
    <x v="0"/>
    <x v="0"/>
    <s v="SET408-KR-NP-M"/>
    <s v="Set"/>
    <s v="M"/>
    <n v="1"/>
    <s v="INR"/>
    <x v="35"/>
    <s v="VISAKHAPATNAM"/>
    <x v="6"/>
    <n v="530004"/>
    <s v="IN"/>
    <b v="0"/>
  </r>
  <r>
    <n v="742"/>
    <x v="686"/>
    <x v="686"/>
    <x v="1"/>
    <n v="36"/>
    <x v="0"/>
    <d v="2022-12-04T00:00:00"/>
    <x v="0"/>
    <x v="0"/>
    <x v="2"/>
    <s v="J0003-SET-XXXL"/>
    <s v="Set"/>
    <s v="3XL"/>
    <n v="1"/>
    <s v="INR"/>
    <x v="147"/>
    <s v="NEW DELHI"/>
    <x v="10"/>
    <n v="110027"/>
    <s v="IN"/>
    <b v="0"/>
  </r>
  <r>
    <n v="743"/>
    <x v="687"/>
    <x v="687"/>
    <x v="0"/>
    <n v="18"/>
    <x v="1"/>
    <d v="2022-12-04T00:00:00"/>
    <x v="0"/>
    <x v="0"/>
    <x v="4"/>
    <s v="JNE3838-KR-XXL"/>
    <s v="kurta"/>
    <s v="XXL"/>
    <n v="1"/>
    <s v="INR"/>
    <x v="64"/>
    <s v="CUTTACK"/>
    <x v="11"/>
    <n v="753001"/>
    <s v="IN"/>
    <b v="0"/>
  </r>
  <r>
    <n v="744"/>
    <x v="688"/>
    <x v="688"/>
    <x v="0"/>
    <n v="67"/>
    <x v="2"/>
    <d v="2022-12-04T00:00:00"/>
    <x v="0"/>
    <x v="0"/>
    <x v="3"/>
    <s v="SET331-KR-NP-XL"/>
    <s v="Set"/>
    <s v="XL"/>
    <n v="1"/>
    <s v="INR"/>
    <x v="127"/>
    <s v="PALLIPPURAM THIRUVANANTHAPURAM DISTRICT"/>
    <x v="7"/>
    <n v="695301"/>
    <s v="IN"/>
    <b v="0"/>
  </r>
  <r>
    <n v="745"/>
    <x v="689"/>
    <x v="689"/>
    <x v="0"/>
    <n v="23"/>
    <x v="1"/>
    <d v="2022-12-04T00:00:00"/>
    <x v="0"/>
    <x v="0"/>
    <x v="0"/>
    <s v="JNE3567-KR-XL"/>
    <s v="kurta"/>
    <s v="XL"/>
    <n v="1"/>
    <s v="INR"/>
    <x v="10"/>
    <s v="Chennai"/>
    <x v="3"/>
    <n v="600098"/>
    <s v="IN"/>
    <b v="0"/>
  </r>
  <r>
    <n v="746"/>
    <x v="690"/>
    <x v="690"/>
    <x v="0"/>
    <n v="40"/>
    <x v="0"/>
    <d v="2022-12-04T00:00:00"/>
    <x v="0"/>
    <x v="0"/>
    <x v="4"/>
    <s v="J0301-TP-L"/>
    <s v="Top"/>
    <s v="L"/>
    <n v="1"/>
    <s v="INR"/>
    <x v="235"/>
    <s v="SILVASSA"/>
    <x v="23"/>
    <n v="396230"/>
    <s v="IN"/>
    <b v="0"/>
  </r>
  <r>
    <n v="747"/>
    <x v="691"/>
    <x v="691"/>
    <x v="0"/>
    <n v="49"/>
    <x v="0"/>
    <d v="2022-12-04T00:00:00"/>
    <x v="0"/>
    <x v="0"/>
    <x v="3"/>
    <s v="JNE3691-TU-L"/>
    <s v="Top"/>
    <s v="L"/>
    <n v="1"/>
    <s v="INR"/>
    <x v="122"/>
    <s v="CHENNAI"/>
    <x v="3"/>
    <n v="600042"/>
    <s v="IN"/>
    <b v="0"/>
  </r>
  <r>
    <n v="748"/>
    <x v="692"/>
    <x v="692"/>
    <x v="1"/>
    <n v="26"/>
    <x v="1"/>
    <d v="2022-12-04T00:00:00"/>
    <x v="0"/>
    <x v="0"/>
    <x v="3"/>
    <s v="SET268-KR-NP-S"/>
    <s v="Set"/>
    <s v="S"/>
    <n v="1"/>
    <s v="INR"/>
    <x v="22"/>
    <s v="Pune"/>
    <x v="4"/>
    <n v="411015"/>
    <s v="IN"/>
    <b v="0"/>
  </r>
  <r>
    <n v="749"/>
    <x v="693"/>
    <x v="693"/>
    <x v="1"/>
    <n v="33"/>
    <x v="0"/>
    <d v="2022-12-04T00:00:00"/>
    <x v="0"/>
    <x v="0"/>
    <x v="1"/>
    <s v="J0339-DR-M"/>
    <s v="Western Dress"/>
    <s v="M"/>
    <n v="1"/>
    <s v="INR"/>
    <x v="92"/>
    <s v="Siddipet"/>
    <x v="9"/>
    <n v="505467"/>
    <s v="IN"/>
    <b v="0"/>
  </r>
  <r>
    <n v="750"/>
    <x v="694"/>
    <x v="694"/>
    <x v="0"/>
    <n v="26"/>
    <x v="1"/>
    <d v="2022-12-04T00:00:00"/>
    <x v="0"/>
    <x v="0"/>
    <x v="4"/>
    <s v="J0117-TP-XXXL"/>
    <s v="Top"/>
    <s v="3XL"/>
    <n v="1"/>
    <s v="INR"/>
    <x v="285"/>
    <s v="MUMBAI"/>
    <x v="4"/>
    <n v="400063"/>
    <s v="IN"/>
    <b v="0"/>
  </r>
  <r>
    <n v="751"/>
    <x v="695"/>
    <x v="695"/>
    <x v="0"/>
    <n v="62"/>
    <x v="2"/>
    <d v="2022-12-04T00:00:00"/>
    <x v="0"/>
    <x v="0"/>
    <x v="3"/>
    <s v="J0334-TP-XXL"/>
    <s v="Top"/>
    <s v="XXL"/>
    <n v="1"/>
    <s v="INR"/>
    <x v="261"/>
    <s v="BENGALURU"/>
    <x v="5"/>
    <n v="560035"/>
    <s v="IN"/>
    <b v="0"/>
  </r>
  <r>
    <n v="752"/>
    <x v="696"/>
    <x v="696"/>
    <x v="0"/>
    <n v="69"/>
    <x v="2"/>
    <d v="2022-12-04T00:00:00"/>
    <x v="0"/>
    <x v="0"/>
    <x v="3"/>
    <s v="SET291-KR-PP-M"/>
    <s v="Set"/>
    <s v="M"/>
    <n v="1"/>
    <s v="INR"/>
    <x v="222"/>
    <s v="Nagpur"/>
    <x v="4"/>
    <n v="441110"/>
    <s v="IN"/>
    <b v="0"/>
  </r>
  <r>
    <n v="753"/>
    <x v="697"/>
    <x v="697"/>
    <x v="0"/>
    <n v="67"/>
    <x v="2"/>
    <d v="2022-12-04T00:00:00"/>
    <x v="0"/>
    <x v="0"/>
    <x v="6"/>
    <s v="JNE3560-KR-XXXL"/>
    <s v="kurta"/>
    <s v="3XL"/>
    <n v="1"/>
    <s v="INR"/>
    <x v="39"/>
    <s v="MADURAI"/>
    <x v="3"/>
    <n v="625007"/>
    <s v="IN"/>
    <b v="0"/>
  </r>
  <r>
    <n v="754"/>
    <x v="697"/>
    <x v="697"/>
    <x v="0"/>
    <n v="59"/>
    <x v="2"/>
    <d v="2022-12-04T00:00:00"/>
    <x v="0"/>
    <x v="0"/>
    <x v="3"/>
    <s v="J0382-SKD-XL"/>
    <s v="Set"/>
    <s v="XL"/>
    <n v="1"/>
    <s v="INR"/>
    <x v="286"/>
    <s v="THURAIYUR"/>
    <x v="3"/>
    <n v="621010"/>
    <s v="IN"/>
    <b v="0"/>
  </r>
  <r>
    <n v="755"/>
    <x v="698"/>
    <x v="698"/>
    <x v="0"/>
    <n v="64"/>
    <x v="2"/>
    <d v="2022-12-04T00:00:00"/>
    <x v="0"/>
    <x v="0"/>
    <x v="2"/>
    <s v="SET351-KR-NP-M"/>
    <s v="Set"/>
    <s v="M"/>
    <n v="1"/>
    <s v="INR"/>
    <x v="35"/>
    <s v="LUCKNOW"/>
    <x v="13"/>
    <n v="226026"/>
    <s v="IN"/>
    <b v="0"/>
  </r>
  <r>
    <n v="756"/>
    <x v="698"/>
    <x v="698"/>
    <x v="0"/>
    <n v="23"/>
    <x v="1"/>
    <d v="2022-12-04T00:00:00"/>
    <x v="0"/>
    <x v="0"/>
    <x v="0"/>
    <s v="SET358-KR-NP-XXXL"/>
    <s v="Set"/>
    <s v="3XL"/>
    <n v="1"/>
    <s v="INR"/>
    <x v="138"/>
    <s v="MURWARA KATNI"/>
    <x v="14"/>
    <n v="483501"/>
    <s v="IN"/>
    <b v="0"/>
  </r>
  <r>
    <n v="757"/>
    <x v="699"/>
    <x v="699"/>
    <x v="0"/>
    <n v="52"/>
    <x v="2"/>
    <d v="2022-12-04T00:00:00"/>
    <x v="0"/>
    <x v="0"/>
    <x v="2"/>
    <s v="JNE3510-KR-XXL"/>
    <s v="kurta"/>
    <s v="XXL"/>
    <n v="1"/>
    <s v="INR"/>
    <x v="287"/>
    <s v="HYDERABAD"/>
    <x v="9"/>
    <n v="500052"/>
    <s v="IN"/>
    <b v="0"/>
  </r>
  <r>
    <n v="758"/>
    <x v="700"/>
    <x v="700"/>
    <x v="1"/>
    <n v="53"/>
    <x v="2"/>
    <d v="2022-12-04T00:00:00"/>
    <x v="0"/>
    <x v="0"/>
    <x v="6"/>
    <s v="J0341-DR-M"/>
    <s v="Western Dress"/>
    <s v="M"/>
    <n v="1"/>
    <s v="INR"/>
    <x v="113"/>
    <s v="TIRUPATI"/>
    <x v="6"/>
    <n v="517502"/>
    <s v="IN"/>
    <b v="0"/>
  </r>
  <r>
    <n v="759"/>
    <x v="701"/>
    <x v="701"/>
    <x v="1"/>
    <n v="28"/>
    <x v="1"/>
    <d v="2022-12-04T00:00:00"/>
    <x v="0"/>
    <x v="0"/>
    <x v="2"/>
    <s v="SET378-KR-NP-XS"/>
    <s v="Set"/>
    <s v="XS"/>
    <n v="1"/>
    <s v="INR"/>
    <x v="117"/>
    <s v="VAPI"/>
    <x v="17"/>
    <n v="396195"/>
    <s v="IN"/>
    <b v="0"/>
  </r>
  <r>
    <n v="760"/>
    <x v="702"/>
    <x v="702"/>
    <x v="0"/>
    <n v="33"/>
    <x v="0"/>
    <d v="2022-12-04T00:00:00"/>
    <x v="0"/>
    <x v="0"/>
    <x v="2"/>
    <s v="SET304-KR-DPT-S"/>
    <s v="Set"/>
    <s v="S"/>
    <n v="1"/>
    <s v="INR"/>
    <x v="121"/>
    <s v="NANDYAL"/>
    <x v="6"/>
    <n v="518501"/>
    <s v="IN"/>
    <b v="0"/>
  </r>
  <r>
    <n v="761"/>
    <x v="703"/>
    <x v="703"/>
    <x v="1"/>
    <n v="32"/>
    <x v="0"/>
    <d v="2022-12-04T00:00:00"/>
    <x v="0"/>
    <x v="3"/>
    <x v="3"/>
    <s v="SAR010"/>
    <s v="Saree"/>
    <s v="Free"/>
    <n v="1"/>
    <s v="INR"/>
    <x v="242"/>
    <s v="Dehradun"/>
    <x v="15"/>
    <n v="248001"/>
    <s v="IN"/>
    <b v="0"/>
  </r>
  <r>
    <n v="762"/>
    <x v="704"/>
    <x v="704"/>
    <x v="0"/>
    <n v="46"/>
    <x v="0"/>
    <d v="2022-12-04T00:00:00"/>
    <x v="0"/>
    <x v="0"/>
    <x v="0"/>
    <s v="BL107-S"/>
    <s v="Blouse"/>
    <s v="S"/>
    <n v="1"/>
    <s v="INR"/>
    <x v="35"/>
    <s v="PACHORA"/>
    <x v="4"/>
    <n v="424201"/>
    <s v="IN"/>
    <b v="0"/>
  </r>
  <r>
    <n v="763"/>
    <x v="705"/>
    <x v="705"/>
    <x v="1"/>
    <n v="36"/>
    <x v="0"/>
    <d v="2022-12-04T00:00:00"/>
    <x v="0"/>
    <x v="0"/>
    <x v="2"/>
    <s v="J0157-DR-XXXL"/>
    <s v="Western Dress"/>
    <s v="3XL"/>
    <n v="1"/>
    <s v="INR"/>
    <x v="288"/>
    <s v="PILANI TOWN"/>
    <x v="12"/>
    <n v="333031"/>
    <s v="IN"/>
    <b v="0"/>
  </r>
  <r>
    <n v="764"/>
    <x v="706"/>
    <x v="706"/>
    <x v="0"/>
    <n v="46"/>
    <x v="0"/>
    <d v="2022-12-04T00:00:00"/>
    <x v="0"/>
    <x v="0"/>
    <x v="2"/>
    <s v="J0008-SKD-M"/>
    <s v="Set"/>
    <s v="M"/>
    <n v="1"/>
    <s v="INR"/>
    <x v="289"/>
    <s v="BENGALURU"/>
    <x v="5"/>
    <n v="560066"/>
    <s v="IN"/>
    <b v="0"/>
  </r>
  <r>
    <n v="765"/>
    <x v="707"/>
    <x v="707"/>
    <x v="1"/>
    <n v="61"/>
    <x v="2"/>
    <d v="2022-12-04T00:00:00"/>
    <x v="0"/>
    <x v="0"/>
    <x v="2"/>
    <s v="SAR025"/>
    <s v="Saree"/>
    <s v="Free"/>
    <n v="1"/>
    <s v="INR"/>
    <x v="261"/>
    <s v="BENGALURU"/>
    <x v="5"/>
    <n v="560100"/>
    <s v="IN"/>
    <b v="0"/>
  </r>
  <r>
    <n v="766"/>
    <x v="708"/>
    <x v="708"/>
    <x v="0"/>
    <n v="19"/>
    <x v="1"/>
    <d v="2022-12-04T00:00:00"/>
    <x v="0"/>
    <x v="0"/>
    <x v="2"/>
    <s v="SET357-KR-NP-L"/>
    <s v="Set"/>
    <s v="L"/>
    <n v="1"/>
    <s v="INR"/>
    <x v="8"/>
    <s v="NAVI MUMBAI"/>
    <x v="4"/>
    <n v="400705"/>
    <s v="IN"/>
    <b v="0"/>
  </r>
  <r>
    <n v="767"/>
    <x v="709"/>
    <x v="709"/>
    <x v="0"/>
    <n v="35"/>
    <x v="0"/>
    <d v="2022-12-04T00:00:00"/>
    <x v="0"/>
    <x v="0"/>
    <x v="0"/>
    <s v="SET363-KR-NP-XXXL"/>
    <s v="Set"/>
    <s v="3XL"/>
    <n v="1"/>
    <s v="INR"/>
    <x v="290"/>
    <s v="Mumbai"/>
    <x v="4"/>
    <n v="400058"/>
    <s v="IN"/>
    <b v="0"/>
  </r>
  <r>
    <n v="768"/>
    <x v="710"/>
    <x v="710"/>
    <x v="1"/>
    <n v="29"/>
    <x v="1"/>
    <d v="2022-12-04T00:00:00"/>
    <x v="0"/>
    <x v="0"/>
    <x v="2"/>
    <s v="J0108-SKD-XL"/>
    <s v="Set"/>
    <s v="XL"/>
    <n v="1"/>
    <s v="INR"/>
    <x v="291"/>
    <s v="JABALPUR"/>
    <x v="14"/>
    <n v="482008"/>
    <s v="IN"/>
    <b v="0"/>
  </r>
  <r>
    <n v="769"/>
    <x v="711"/>
    <x v="711"/>
    <x v="1"/>
    <n v="37"/>
    <x v="0"/>
    <d v="2022-12-04T00:00:00"/>
    <x v="0"/>
    <x v="0"/>
    <x v="3"/>
    <s v="SET291-KR-PP-M"/>
    <s v="Set"/>
    <s v="M"/>
    <n v="1"/>
    <s v="INR"/>
    <x v="16"/>
    <s v="NASHIK"/>
    <x v="4"/>
    <n v="422010"/>
    <s v="IN"/>
    <b v="0"/>
  </r>
  <r>
    <n v="770"/>
    <x v="712"/>
    <x v="712"/>
    <x v="0"/>
    <n v="46"/>
    <x v="0"/>
    <d v="2022-12-04T00:00:00"/>
    <x v="0"/>
    <x v="0"/>
    <x v="3"/>
    <s v="J0355-KR-XXL"/>
    <s v="kurta"/>
    <s v="XXL"/>
    <n v="1"/>
    <s v="INR"/>
    <x v="143"/>
    <s v="Lonavala"/>
    <x v="4"/>
    <n v="410401"/>
    <s v="IN"/>
    <b v="0"/>
  </r>
  <r>
    <n v="771"/>
    <x v="713"/>
    <x v="713"/>
    <x v="0"/>
    <n v="18"/>
    <x v="1"/>
    <d v="2022-12-04T00:00:00"/>
    <x v="0"/>
    <x v="0"/>
    <x v="1"/>
    <s v="MEN5029-KR-M"/>
    <s v="kurta"/>
    <s v="M"/>
    <n v="1"/>
    <s v="INR"/>
    <x v="148"/>
    <s v="Enathu"/>
    <x v="7"/>
    <n v="691526"/>
    <s v="IN"/>
    <b v="0"/>
  </r>
  <r>
    <n v="772"/>
    <x v="714"/>
    <x v="714"/>
    <x v="1"/>
    <n v="40"/>
    <x v="0"/>
    <d v="2022-12-04T00:00:00"/>
    <x v="0"/>
    <x v="0"/>
    <x v="0"/>
    <s v="SAR026"/>
    <s v="Saree"/>
    <s v="Free"/>
    <n v="1"/>
    <s v="INR"/>
    <x v="37"/>
    <s v="Patna"/>
    <x v="20"/>
    <n v="800001"/>
    <s v="IN"/>
    <b v="0"/>
  </r>
  <r>
    <n v="773"/>
    <x v="715"/>
    <x v="715"/>
    <x v="1"/>
    <n v="37"/>
    <x v="0"/>
    <d v="2022-12-04T00:00:00"/>
    <x v="0"/>
    <x v="0"/>
    <x v="2"/>
    <s v="SAR019"/>
    <s v="Saree"/>
    <s v="Free"/>
    <n v="1"/>
    <s v="INR"/>
    <x v="52"/>
    <s v="NAGPUR"/>
    <x v="4"/>
    <n v="440015"/>
    <s v="IN"/>
    <b v="0"/>
  </r>
  <r>
    <n v="774"/>
    <x v="715"/>
    <x v="715"/>
    <x v="0"/>
    <n v="61"/>
    <x v="2"/>
    <d v="2022-12-04T00:00:00"/>
    <x v="0"/>
    <x v="0"/>
    <x v="2"/>
    <s v="JNE3742-KR-L"/>
    <s v="kurta"/>
    <s v="L"/>
    <n v="1"/>
    <s v="INR"/>
    <x v="292"/>
    <s v="CHENNAI"/>
    <x v="3"/>
    <n v="600063"/>
    <s v="IN"/>
    <b v="0"/>
  </r>
  <r>
    <n v="775"/>
    <x v="715"/>
    <x v="715"/>
    <x v="0"/>
    <n v="47"/>
    <x v="0"/>
    <d v="2022-12-04T00:00:00"/>
    <x v="0"/>
    <x v="0"/>
    <x v="2"/>
    <s v="JNE3500-KR-XXL"/>
    <s v="kurta"/>
    <s v="XXL"/>
    <n v="1"/>
    <s v="INR"/>
    <x v="293"/>
    <s v="VALSAD"/>
    <x v="17"/>
    <n v="396002"/>
    <s v="IN"/>
    <b v="0"/>
  </r>
  <r>
    <n v="776"/>
    <x v="716"/>
    <x v="716"/>
    <x v="1"/>
    <n v="39"/>
    <x v="0"/>
    <d v="2022-12-04T00:00:00"/>
    <x v="0"/>
    <x v="0"/>
    <x v="2"/>
    <s v="SAR018"/>
    <s v="Saree"/>
    <s v="Free"/>
    <n v="1"/>
    <s v="INR"/>
    <x v="214"/>
    <s v="GWALIOR"/>
    <x v="14"/>
    <n v="474011"/>
    <s v="IN"/>
    <b v="0"/>
  </r>
  <r>
    <n v="777"/>
    <x v="716"/>
    <x v="716"/>
    <x v="1"/>
    <n v="38"/>
    <x v="0"/>
    <d v="2022-12-04T00:00:00"/>
    <x v="0"/>
    <x v="0"/>
    <x v="3"/>
    <s v="J0283-SET-XXL"/>
    <s v="Set"/>
    <s v="XXL"/>
    <n v="1"/>
    <s v="INR"/>
    <x v="91"/>
    <s v="MUMBAI"/>
    <x v="4"/>
    <n v="400066"/>
    <s v="IN"/>
    <b v="0"/>
  </r>
  <r>
    <n v="778"/>
    <x v="717"/>
    <x v="717"/>
    <x v="0"/>
    <n v="28"/>
    <x v="1"/>
    <d v="2022-12-04T00:00:00"/>
    <x v="0"/>
    <x v="2"/>
    <x v="6"/>
    <s v="JNE3440-KR-N-S"/>
    <s v="kurta"/>
    <s v="S"/>
    <n v="1"/>
    <s v="INR"/>
    <x v="10"/>
    <s v="kadapa"/>
    <x v="6"/>
    <n v="516004"/>
    <s v="IN"/>
    <b v="0"/>
  </r>
  <r>
    <n v="779"/>
    <x v="718"/>
    <x v="718"/>
    <x v="0"/>
    <n v="41"/>
    <x v="0"/>
    <d v="2022-12-04T00:00:00"/>
    <x v="0"/>
    <x v="3"/>
    <x v="2"/>
    <s v="JNE3794-KR-S"/>
    <s v="kurta"/>
    <s v="S"/>
    <n v="1"/>
    <s v="INR"/>
    <x v="186"/>
    <s v="JALANDHAR"/>
    <x v="0"/>
    <n v="144001"/>
    <s v="IN"/>
    <b v="0"/>
  </r>
  <r>
    <n v="780"/>
    <x v="719"/>
    <x v="719"/>
    <x v="1"/>
    <n v="43"/>
    <x v="0"/>
    <d v="2022-12-04T00:00:00"/>
    <x v="0"/>
    <x v="0"/>
    <x v="2"/>
    <s v="SET110-KR-PP-XS"/>
    <s v="Set"/>
    <s v="XS"/>
    <n v="1"/>
    <s v="INR"/>
    <x v="22"/>
    <s v="HUBBALLI"/>
    <x v="5"/>
    <n v="580030"/>
    <s v="IN"/>
    <b v="0"/>
  </r>
  <r>
    <n v="781"/>
    <x v="720"/>
    <x v="720"/>
    <x v="0"/>
    <n v="27"/>
    <x v="1"/>
    <d v="2022-12-04T00:00:00"/>
    <x v="0"/>
    <x v="0"/>
    <x v="2"/>
    <s v="JNE3273-KR-XXXL"/>
    <s v="kurta"/>
    <s v="3XL"/>
    <n v="1"/>
    <s v="INR"/>
    <x v="181"/>
    <s v="NEW DELHI"/>
    <x v="10"/>
    <n v="110008"/>
    <s v="IN"/>
    <b v="0"/>
  </r>
  <r>
    <n v="782"/>
    <x v="721"/>
    <x v="721"/>
    <x v="1"/>
    <n v="37"/>
    <x v="0"/>
    <d v="2022-12-04T00:00:00"/>
    <x v="0"/>
    <x v="0"/>
    <x v="2"/>
    <s v="JNE3564-KR-XL"/>
    <s v="kurta"/>
    <s v="XL"/>
    <n v="1"/>
    <s v="INR"/>
    <x v="39"/>
    <s v="NEW DELHI"/>
    <x v="10"/>
    <n v="110033"/>
    <s v="IN"/>
    <b v="1"/>
  </r>
  <r>
    <n v="783"/>
    <x v="722"/>
    <x v="722"/>
    <x v="1"/>
    <n v="40"/>
    <x v="0"/>
    <d v="2022-12-04T00:00:00"/>
    <x v="0"/>
    <x v="0"/>
    <x v="0"/>
    <s v="SAR002"/>
    <s v="Saree"/>
    <s v="Free"/>
    <n v="1"/>
    <s v="INR"/>
    <x v="39"/>
    <s v="HYDERABAD"/>
    <x v="9"/>
    <n v="500033"/>
    <s v="IN"/>
    <b v="0"/>
  </r>
  <r>
    <n v="784"/>
    <x v="723"/>
    <x v="723"/>
    <x v="1"/>
    <n v="57"/>
    <x v="2"/>
    <d v="2022-12-04T00:00:00"/>
    <x v="0"/>
    <x v="0"/>
    <x v="0"/>
    <s v="J0008-SKD-M"/>
    <s v="Set"/>
    <s v="M"/>
    <n v="1"/>
    <s v="INR"/>
    <x v="294"/>
    <s v="INDAPUR"/>
    <x v="4"/>
    <n v="413106"/>
    <s v="IN"/>
    <b v="0"/>
  </r>
  <r>
    <n v="785"/>
    <x v="724"/>
    <x v="724"/>
    <x v="1"/>
    <n v="23"/>
    <x v="1"/>
    <d v="2022-12-04T00:00:00"/>
    <x v="0"/>
    <x v="0"/>
    <x v="2"/>
    <s v="SET171-KR-NP-S"/>
    <s v="Set"/>
    <s v="S"/>
    <n v="1"/>
    <s v="INR"/>
    <x v="160"/>
    <s v="Panvel"/>
    <x v="4"/>
    <n v="410206"/>
    <s v="IN"/>
    <b v="0"/>
  </r>
  <r>
    <n v="786"/>
    <x v="725"/>
    <x v="725"/>
    <x v="1"/>
    <n v="44"/>
    <x v="0"/>
    <d v="2022-12-04T00:00:00"/>
    <x v="0"/>
    <x v="0"/>
    <x v="0"/>
    <s v="J0339-DR-XXL"/>
    <s v="Western Dress"/>
    <s v="XXL"/>
    <n v="1"/>
    <s v="INR"/>
    <x v="20"/>
    <s v="NAVI MUMBAI"/>
    <x v="4"/>
    <n v="400703"/>
    <s v="IN"/>
    <b v="0"/>
  </r>
  <r>
    <n v="787"/>
    <x v="726"/>
    <x v="726"/>
    <x v="0"/>
    <n v="27"/>
    <x v="1"/>
    <d v="2022-12-04T00:00:00"/>
    <x v="0"/>
    <x v="0"/>
    <x v="0"/>
    <s v="J0148-SET-S"/>
    <s v="Set"/>
    <s v="S"/>
    <n v="1"/>
    <s v="INR"/>
    <x v="231"/>
    <s v="KUNNATHUNAD"/>
    <x v="7"/>
    <n v="682303"/>
    <s v="IN"/>
    <b v="0"/>
  </r>
  <r>
    <n v="788"/>
    <x v="727"/>
    <x v="727"/>
    <x v="1"/>
    <n v="46"/>
    <x v="0"/>
    <d v="2022-12-04T00:00:00"/>
    <x v="0"/>
    <x v="0"/>
    <x v="3"/>
    <s v="JNE3579-KR-XXXL"/>
    <s v="kurta"/>
    <s v="3XL"/>
    <n v="1"/>
    <s v="INR"/>
    <x v="29"/>
    <s v="Mumbai"/>
    <x v="4"/>
    <n v="400050"/>
    <s v="IN"/>
    <b v="0"/>
  </r>
  <r>
    <n v="789"/>
    <x v="728"/>
    <x v="728"/>
    <x v="1"/>
    <n v="29"/>
    <x v="1"/>
    <d v="2022-12-04T00:00:00"/>
    <x v="0"/>
    <x v="0"/>
    <x v="1"/>
    <s v="J0389-TP-M"/>
    <s v="Top"/>
    <s v="M"/>
    <n v="1"/>
    <s v="INR"/>
    <x v="295"/>
    <s v="MUMBAI"/>
    <x v="4"/>
    <n v="400092"/>
    <s v="IN"/>
    <b v="0"/>
  </r>
  <r>
    <n v="790"/>
    <x v="729"/>
    <x v="729"/>
    <x v="1"/>
    <n v="21"/>
    <x v="1"/>
    <d v="2022-12-04T00:00:00"/>
    <x v="0"/>
    <x v="0"/>
    <x v="2"/>
    <s v="JNE2014-KR-178-XXXL"/>
    <s v="kurta"/>
    <s v="3XL"/>
    <n v="1"/>
    <s v="INR"/>
    <x v="245"/>
    <s v="CHENNAI"/>
    <x v="3"/>
    <n v="600106"/>
    <s v="IN"/>
    <b v="0"/>
  </r>
  <r>
    <n v="791"/>
    <x v="730"/>
    <x v="730"/>
    <x v="0"/>
    <n v="23"/>
    <x v="1"/>
    <d v="2022-12-04T00:00:00"/>
    <x v="0"/>
    <x v="3"/>
    <x v="0"/>
    <s v="SET374-KR-NP-M"/>
    <s v="Set"/>
    <s v="M"/>
    <n v="1"/>
    <s v="INR"/>
    <x v="166"/>
    <s v="chennai 126"/>
    <x v="3"/>
    <n v="600126"/>
    <s v="IN"/>
    <b v="0"/>
  </r>
  <r>
    <n v="792"/>
    <x v="731"/>
    <x v="731"/>
    <x v="0"/>
    <n v="40"/>
    <x v="0"/>
    <d v="2022-12-04T00:00:00"/>
    <x v="0"/>
    <x v="0"/>
    <x v="6"/>
    <s v="SET268-KR-NP-M"/>
    <s v="Set"/>
    <s v="M"/>
    <n v="1"/>
    <s v="INR"/>
    <x v="22"/>
    <s v="MUMBAI"/>
    <x v="4"/>
    <n v="400005"/>
    <s v="IN"/>
    <b v="0"/>
  </r>
  <r>
    <n v="793"/>
    <x v="732"/>
    <x v="732"/>
    <x v="0"/>
    <n v="19"/>
    <x v="1"/>
    <d v="2022-12-04T00:00:00"/>
    <x v="0"/>
    <x v="0"/>
    <x v="0"/>
    <s v="J0329-KR-XXL"/>
    <s v="kurta"/>
    <s v="XXL"/>
    <n v="1"/>
    <s v="INR"/>
    <x v="3"/>
    <s v="Kalyan West"/>
    <x v="4"/>
    <n v="421301"/>
    <s v="IN"/>
    <b v="0"/>
  </r>
  <r>
    <n v="794"/>
    <x v="733"/>
    <x v="733"/>
    <x v="1"/>
    <n v="39"/>
    <x v="0"/>
    <d v="2022-12-04T00:00:00"/>
    <x v="0"/>
    <x v="0"/>
    <x v="2"/>
    <s v="SET304-KR-DPT-L"/>
    <s v="Set"/>
    <s v="L"/>
    <n v="1"/>
    <s v="INR"/>
    <x v="15"/>
    <s v="MANGALURU"/>
    <x v="5"/>
    <n v="575003"/>
    <s v="IN"/>
    <b v="0"/>
  </r>
  <r>
    <n v="795"/>
    <x v="734"/>
    <x v="734"/>
    <x v="0"/>
    <n v="43"/>
    <x v="0"/>
    <d v="2022-12-04T00:00:00"/>
    <x v="0"/>
    <x v="0"/>
    <x v="3"/>
    <s v="JNE3487-KR-XL"/>
    <s v="kurta"/>
    <s v="XL"/>
    <n v="1"/>
    <s v="INR"/>
    <x v="67"/>
    <s v="CHENNAI"/>
    <x v="3"/>
    <n v="600094"/>
    <s v="IN"/>
    <b v="0"/>
  </r>
  <r>
    <n v="796"/>
    <x v="735"/>
    <x v="735"/>
    <x v="0"/>
    <n v="25"/>
    <x v="1"/>
    <d v="2022-12-04T00:00:00"/>
    <x v="0"/>
    <x v="0"/>
    <x v="2"/>
    <s v="JNE3311-KR-XXL"/>
    <s v="kurta"/>
    <s v="XXL"/>
    <n v="1"/>
    <s v="INR"/>
    <x v="35"/>
    <s v="RANCHI"/>
    <x v="19"/>
    <n v="834001"/>
    <s v="IN"/>
    <b v="0"/>
  </r>
  <r>
    <n v="797"/>
    <x v="736"/>
    <x v="736"/>
    <x v="1"/>
    <n v="72"/>
    <x v="2"/>
    <d v="2022-12-04T00:00:00"/>
    <x v="0"/>
    <x v="0"/>
    <x v="2"/>
    <s v="J0106-KR-XXXL"/>
    <s v="Western Dress"/>
    <s v="3XL"/>
    <n v="1"/>
    <s v="INR"/>
    <x v="240"/>
    <s v="JABALPUR"/>
    <x v="14"/>
    <n v="482003"/>
    <s v="IN"/>
    <b v="0"/>
  </r>
  <r>
    <n v="798"/>
    <x v="737"/>
    <x v="737"/>
    <x v="1"/>
    <n v="21"/>
    <x v="1"/>
    <d v="2022-12-04T00:00:00"/>
    <x v="0"/>
    <x v="0"/>
    <x v="2"/>
    <s v="J0158-DR-XL"/>
    <s v="Western Dress"/>
    <s v="XL"/>
    <n v="1"/>
    <s v="INR"/>
    <x v="141"/>
    <s v="NOIDA"/>
    <x v="13"/>
    <n v="201303"/>
    <s v="IN"/>
    <b v="0"/>
  </r>
  <r>
    <n v="799"/>
    <x v="738"/>
    <x v="738"/>
    <x v="1"/>
    <n v="61"/>
    <x v="2"/>
    <d v="2022-12-04T00:00:00"/>
    <x v="0"/>
    <x v="0"/>
    <x v="0"/>
    <s v="J0012-SKD-L"/>
    <s v="Set"/>
    <s v="L"/>
    <n v="1"/>
    <s v="INR"/>
    <x v="109"/>
    <s v="BARIPADA"/>
    <x v="11"/>
    <n v="757001"/>
    <s v="IN"/>
    <b v="0"/>
  </r>
  <r>
    <n v="800"/>
    <x v="739"/>
    <x v="739"/>
    <x v="0"/>
    <n v="36"/>
    <x v="0"/>
    <d v="2022-12-04T00:00:00"/>
    <x v="0"/>
    <x v="0"/>
    <x v="3"/>
    <s v="JNE3761-KR-L"/>
    <s v="kurta"/>
    <s v="L"/>
    <n v="1"/>
    <s v="INR"/>
    <x v="244"/>
    <s v="KUMARAPALAYAM"/>
    <x v="3"/>
    <n v="638183"/>
    <s v="IN"/>
    <b v="0"/>
  </r>
  <r>
    <n v="801"/>
    <x v="740"/>
    <x v="740"/>
    <x v="0"/>
    <n v="46"/>
    <x v="0"/>
    <d v="2022-12-04T00:00:00"/>
    <x v="0"/>
    <x v="0"/>
    <x v="0"/>
    <s v="SET335-KR-NP-M"/>
    <s v="Set"/>
    <s v="M"/>
    <n v="1"/>
    <s v="INR"/>
    <x v="8"/>
    <s v="GUDUR"/>
    <x v="6"/>
    <n v="524101"/>
    <s v="IN"/>
    <b v="0"/>
  </r>
  <r>
    <n v="802"/>
    <x v="741"/>
    <x v="741"/>
    <x v="0"/>
    <n v="33"/>
    <x v="0"/>
    <d v="2022-12-04T00:00:00"/>
    <x v="0"/>
    <x v="3"/>
    <x v="3"/>
    <s v="SET348-KR-NP-S"/>
    <s v="Set"/>
    <s v="S"/>
    <n v="1"/>
    <s v="INR"/>
    <x v="200"/>
    <s v="DHUBRI"/>
    <x v="8"/>
    <n v="783301"/>
    <s v="IN"/>
    <b v="0"/>
  </r>
  <r>
    <n v="803"/>
    <x v="742"/>
    <x v="742"/>
    <x v="1"/>
    <n v="46"/>
    <x v="0"/>
    <d v="2022-12-04T00:00:00"/>
    <x v="0"/>
    <x v="0"/>
    <x v="0"/>
    <s v="SET110-KR-PP-XS"/>
    <s v="Set"/>
    <s v="XS"/>
    <n v="1"/>
    <s v="INR"/>
    <x v="22"/>
    <s v="karukachal, kottayam"/>
    <x v="7"/>
    <n v="686540"/>
    <s v="IN"/>
    <b v="0"/>
  </r>
  <r>
    <n v="804"/>
    <x v="743"/>
    <x v="743"/>
    <x v="0"/>
    <n v="26"/>
    <x v="1"/>
    <d v="2022-12-04T00:00:00"/>
    <x v="0"/>
    <x v="0"/>
    <x v="1"/>
    <s v="SET344-KR-NP-XXL"/>
    <s v="Set"/>
    <s v="XXL"/>
    <n v="1"/>
    <s v="INR"/>
    <x v="200"/>
    <s v="MUMBAI"/>
    <x v="4"/>
    <n v="400060"/>
    <s v="IN"/>
    <b v="0"/>
  </r>
  <r>
    <n v="805"/>
    <x v="744"/>
    <x v="744"/>
    <x v="0"/>
    <n v="30"/>
    <x v="0"/>
    <d v="2022-12-04T00:00:00"/>
    <x v="0"/>
    <x v="0"/>
    <x v="2"/>
    <s v="SET246-KR-PP-XXL"/>
    <s v="Set"/>
    <s v="XXL"/>
    <n v="1"/>
    <s v="INR"/>
    <x v="6"/>
    <s v="kolkata"/>
    <x v="2"/>
    <n v="700001"/>
    <s v="IN"/>
    <b v="0"/>
  </r>
  <r>
    <n v="806"/>
    <x v="745"/>
    <x v="745"/>
    <x v="0"/>
    <n v="52"/>
    <x v="2"/>
    <d v="2022-12-04T00:00:00"/>
    <x v="0"/>
    <x v="0"/>
    <x v="2"/>
    <s v="JNE3785-KR-XXXL"/>
    <s v="kurta"/>
    <s v="3XL"/>
    <n v="1"/>
    <s v="INR"/>
    <x v="67"/>
    <s v="JAMSHEDPUR"/>
    <x v="19"/>
    <n v="831008"/>
    <s v="IN"/>
    <b v="0"/>
  </r>
  <r>
    <n v="807"/>
    <x v="746"/>
    <x v="746"/>
    <x v="0"/>
    <n v="47"/>
    <x v="0"/>
    <d v="2022-12-04T00:00:00"/>
    <x v="0"/>
    <x v="0"/>
    <x v="2"/>
    <s v="JNE3928-KR-M"/>
    <s v="kurta"/>
    <s v="M"/>
    <n v="1"/>
    <s v="INR"/>
    <x v="134"/>
    <s v="HISAR"/>
    <x v="1"/>
    <n v="125001"/>
    <s v="IN"/>
    <b v="0"/>
  </r>
  <r>
    <n v="808"/>
    <x v="747"/>
    <x v="747"/>
    <x v="0"/>
    <n v="21"/>
    <x v="1"/>
    <d v="2022-12-04T00:00:00"/>
    <x v="0"/>
    <x v="0"/>
    <x v="0"/>
    <s v="JNE3697-KR-M"/>
    <s v="kurta"/>
    <s v="M"/>
    <n v="1"/>
    <s v="INR"/>
    <x v="179"/>
    <s v="BENGALURU"/>
    <x v="5"/>
    <n v="560064"/>
    <s v="IN"/>
    <b v="0"/>
  </r>
  <r>
    <n v="809"/>
    <x v="748"/>
    <x v="748"/>
    <x v="1"/>
    <n v="29"/>
    <x v="1"/>
    <d v="2022-12-04T00:00:00"/>
    <x v="0"/>
    <x v="0"/>
    <x v="2"/>
    <s v="SET131-KR-NP-XXL"/>
    <s v="Set"/>
    <s v="XXL"/>
    <n v="1"/>
    <s v="INR"/>
    <x v="166"/>
    <s v="MANDAPETA"/>
    <x v="6"/>
    <n v="533308"/>
    <s v="IN"/>
    <b v="0"/>
  </r>
  <r>
    <n v="810"/>
    <x v="748"/>
    <x v="748"/>
    <x v="1"/>
    <n v="76"/>
    <x v="2"/>
    <d v="2022-12-04T00:00:00"/>
    <x v="0"/>
    <x v="0"/>
    <x v="4"/>
    <s v="SET144-KR-NP-S"/>
    <s v="Set"/>
    <s v="S"/>
    <n v="1"/>
    <s v="INR"/>
    <x v="22"/>
    <s v="DONGARGARH"/>
    <x v="31"/>
    <n v="491445"/>
    <s v="IN"/>
    <b v="0"/>
  </r>
  <r>
    <n v="811"/>
    <x v="749"/>
    <x v="749"/>
    <x v="1"/>
    <n v="30"/>
    <x v="0"/>
    <d v="2022-12-04T00:00:00"/>
    <x v="0"/>
    <x v="0"/>
    <x v="2"/>
    <s v="SET116-KR-NP-XS"/>
    <s v="Set"/>
    <s v="XS"/>
    <n v="1"/>
    <s v="INR"/>
    <x v="296"/>
    <s v="BELAGAVI"/>
    <x v="5"/>
    <n v="591344"/>
    <s v="IN"/>
    <b v="0"/>
  </r>
  <r>
    <n v="812"/>
    <x v="750"/>
    <x v="750"/>
    <x v="0"/>
    <n v="51"/>
    <x v="2"/>
    <d v="2022-12-04T00:00:00"/>
    <x v="0"/>
    <x v="0"/>
    <x v="2"/>
    <s v="SET405-KR-NP-M"/>
    <s v="Set"/>
    <s v="M"/>
    <n v="1"/>
    <s v="INR"/>
    <x v="8"/>
    <s v="Gurugram"/>
    <x v="1"/>
    <n v="122015"/>
    <s v="IN"/>
    <b v="0"/>
  </r>
  <r>
    <n v="813"/>
    <x v="751"/>
    <x v="751"/>
    <x v="0"/>
    <n v="36"/>
    <x v="0"/>
    <d v="2022-11-04T00:00:00"/>
    <x v="1"/>
    <x v="0"/>
    <x v="3"/>
    <s v="J0337-TP-XXL"/>
    <s v="Top"/>
    <s v="XXL"/>
    <n v="1"/>
    <s v="INR"/>
    <x v="297"/>
    <s v="GURGAON"/>
    <x v="1"/>
    <n v="122001"/>
    <s v="IN"/>
    <b v="0"/>
  </r>
  <r>
    <n v="814"/>
    <x v="752"/>
    <x v="752"/>
    <x v="0"/>
    <n v="20"/>
    <x v="1"/>
    <d v="2022-11-04T00:00:00"/>
    <x v="1"/>
    <x v="0"/>
    <x v="2"/>
    <s v="MEN5023-KR-XL"/>
    <s v="kurta"/>
    <s v="XL"/>
    <n v="1"/>
    <s v="INR"/>
    <x v="261"/>
    <s v="Greater NOIDA"/>
    <x v="13"/>
    <n v="201301"/>
    <s v="IN"/>
    <b v="0"/>
  </r>
  <r>
    <n v="815"/>
    <x v="753"/>
    <x v="753"/>
    <x v="0"/>
    <n v="37"/>
    <x v="0"/>
    <d v="2022-11-04T00:00:00"/>
    <x v="1"/>
    <x v="0"/>
    <x v="3"/>
    <s v="MEN5008-KR-XL"/>
    <s v="kurta"/>
    <s v="XL"/>
    <n v="1"/>
    <s v="INR"/>
    <x v="86"/>
    <s v="BENGALURU"/>
    <x v="5"/>
    <n v="560049"/>
    <s v="IN"/>
    <b v="0"/>
  </r>
  <r>
    <n v="816"/>
    <x v="754"/>
    <x v="754"/>
    <x v="0"/>
    <n v="35"/>
    <x v="0"/>
    <d v="2022-11-04T00:00:00"/>
    <x v="1"/>
    <x v="0"/>
    <x v="2"/>
    <s v="SET345-KR-NP-L"/>
    <s v="Set"/>
    <s v="L"/>
    <n v="1"/>
    <s v="INR"/>
    <x v="184"/>
    <s v="BENGALURU"/>
    <x v="5"/>
    <n v="560102"/>
    <s v="IN"/>
    <b v="0"/>
  </r>
  <r>
    <n v="817"/>
    <x v="755"/>
    <x v="755"/>
    <x v="0"/>
    <n v="29"/>
    <x v="1"/>
    <d v="2022-11-04T00:00:00"/>
    <x v="1"/>
    <x v="3"/>
    <x v="3"/>
    <s v="MEN5029-KR-L"/>
    <s v="kurta"/>
    <s v="L"/>
    <n v="1"/>
    <s v="INR"/>
    <x v="148"/>
    <s v="Ribander"/>
    <x v="25"/>
    <n v="403006"/>
    <s v="IN"/>
    <b v="0"/>
  </r>
  <r>
    <n v="818"/>
    <x v="756"/>
    <x v="756"/>
    <x v="0"/>
    <n v="25"/>
    <x v="1"/>
    <d v="2022-11-04T00:00:00"/>
    <x v="1"/>
    <x v="0"/>
    <x v="5"/>
    <s v="SET322-KR-SHA-S"/>
    <s v="Set"/>
    <s v="S"/>
    <n v="1"/>
    <s v="INR"/>
    <x v="91"/>
    <s v="THANE"/>
    <x v="4"/>
    <n v="400606"/>
    <s v="IN"/>
    <b v="0"/>
  </r>
  <r>
    <n v="819"/>
    <x v="757"/>
    <x v="757"/>
    <x v="0"/>
    <n v="32"/>
    <x v="0"/>
    <d v="2022-11-04T00:00:00"/>
    <x v="1"/>
    <x v="0"/>
    <x v="3"/>
    <s v="J0244-SKD-L"/>
    <s v="Set"/>
    <s v="L"/>
    <n v="1"/>
    <s v="INR"/>
    <x v="135"/>
    <s v="JAIPUR"/>
    <x v="12"/>
    <n v="302015"/>
    <s v="IN"/>
    <b v="0"/>
  </r>
  <r>
    <n v="820"/>
    <x v="758"/>
    <x v="758"/>
    <x v="0"/>
    <n v="19"/>
    <x v="1"/>
    <d v="2022-11-04T00:00:00"/>
    <x v="1"/>
    <x v="0"/>
    <x v="2"/>
    <s v="J0230-SKD-S"/>
    <s v="Set"/>
    <s v="S"/>
    <n v="1"/>
    <s v="INR"/>
    <x v="72"/>
    <s v="SHIVAMOGGA"/>
    <x v="5"/>
    <n v="577201"/>
    <s v="IN"/>
    <b v="0"/>
  </r>
  <r>
    <n v="821"/>
    <x v="759"/>
    <x v="759"/>
    <x v="0"/>
    <n v="56"/>
    <x v="2"/>
    <d v="2022-11-04T00:00:00"/>
    <x v="1"/>
    <x v="1"/>
    <x v="0"/>
    <s v="JNE3654-TP-L"/>
    <s v="Top"/>
    <s v="L"/>
    <n v="1"/>
    <s v="INR"/>
    <x v="298"/>
    <s v="NEW DELHI"/>
    <x v="10"/>
    <n v="110063"/>
    <s v="IN"/>
    <b v="0"/>
  </r>
  <r>
    <n v="822"/>
    <x v="760"/>
    <x v="760"/>
    <x v="0"/>
    <n v="25"/>
    <x v="1"/>
    <d v="2022-11-04T00:00:00"/>
    <x v="1"/>
    <x v="2"/>
    <x v="3"/>
    <s v="SET268-KR-NP-XL"/>
    <s v="Set"/>
    <s v="XL"/>
    <n v="1"/>
    <s v="INR"/>
    <x v="45"/>
    <s v="ERNAKULAM"/>
    <x v="7"/>
    <n v="682025"/>
    <s v="IN"/>
    <b v="0"/>
  </r>
  <r>
    <n v="823"/>
    <x v="761"/>
    <x v="761"/>
    <x v="0"/>
    <n v="37"/>
    <x v="0"/>
    <d v="2022-11-04T00:00:00"/>
    <x v="1"/>
    <x v="0"/>
    <x v="5"/>
    <s v="J0336-TP-XXXL"/>
    <s v="Top"/>
    <s v="3XL"/>
    <n v="1"/>
    <s v="INR"/>
    <x v="16"/>
    <s v="LEH"/>
    <x v="32"/>
    <n v="194101"/>
    <s v="IN"/>
    <b v="0"/>
  </r>
  <r>
    <n v="824"/>
    <x v="762"/>
    <x v="762"/>
    <x v="0"/>
    <n v="40"/>
    <x v="0"/>
    <d v="2022-11-04T00:00:00"/>
    <x v="1"/>
    <x v="0"/>
    <x v="3"/>
    <s v="SET374-KR-NP-XL"/>
    <s v="Set"/>
    <s v="XL"/>
    <n v="1"/>
    <s v="INR"/>
    <x v="127"/>
    <s v="Mysore"/>
    <x v="5"/>
    <n v="570019"/>
    <s v="IN"/>
    <b v="0"/>
  </r>
  <r>
    <n v="825"/>
    <x v="763"/>
    <x v="763"/>
    <x v="1"/>
    <n v="33"/>
    <x v="0"/>
    <d v="2022-11-04T00:00:00"/>
    <x v="1"/>
    <x v="0"/>
    <x v="2"/>
    <s v="J0308-DR-XXL"/>
    <s v="Western Dress"/>
    <s v="XXL"/>
    <n v="1"/>
    <s v="INR"/>
    <x v="171"/>
    <s v="Chidambaram"/>
    <x v="3"/>
    <n v="608001"/>
    <s v="IN"/>
    <b v="0"/>
  </r>
  <r>
    <n v="826"/>
    <x v="764"/>
    <x v="764"/>
    <x v="0"/>
    <n v="48"/>
    <x v="0"/>
    <d v="2022-11-04T00:00:00"/>
    <x v="1"/>
    <x v="0"/>
    <x v="2"/>
    <s v="J0349-SET-S"/>
    <s v="Set"/>
    <s v="S"/>
    <n v="1"/>
    <s v="INR"/>
    <x v="88"/>
    <s v="NEW DELHI"/>
    <x v="10"/>
    <n v="110052"/>
    <s v="IN"/>
    <b v="0"/>
  </r>
  <r>
    <n v="827"/>
    <x v="765"/>
    <x v="765"/>
    <x v="0"/>
    <n v="21"/>
    <x v="1"/>
    <d v="2022-11-04T00:00:00"/>
    <x v="1"/>
    <x v="0"/>
    <x v="2"/>
    <s v="MEN5023-KR-XXL"/>
    <s v="kurta"/>
    <s v="XXL"/>
    <n v="1"/>
    <s v="INR"/>
    <x v="24"/>
    <s v="Benipatti"/>
    <x v="20"/>
    <n v="847102"/>
    <s v="IN"/>
    <b v="0"/>
  </r>
  <r>
    <n v="828"/>
    <x v="766"/>
    <x v="766"/>
    <x v="0"/>
    <n v="29"/>
    <x v="1"/>
    <d v="2022-11-04T00:00:00"/>
    <x v="1"/>
    <x v="0"/>
    <x v="6"/>
    <s v="SET329-KR-NP-M"/>
    <s v="Set"/>
    <s v="M"/>
    <n v="1"/>
    <s v="INR"/>
    <x v="166"/>
    <s v="THANE"/>
    <x v="4"/>
    <n v="400615"/>
    <s v="IN"/>
    <b v="0"/>
  </r>
  <r>
    <n v="829"/>
    <x v="767"/>
    <x v="767"/>
    <x v="0"/>
    <n v="40"/>
    <x v="0"/>
    <d v="2022-11-04T00:00:00"/>
    <x v="1"/>
    <x v="0"/>
    <x v="3"/>
    <s v="PJNE2100-KR-N-6XL"/>
    <s v="kurta"/>
    <s v="6XL"/>
    <n v="1"/>
    <s v="INR"/>
    <x v="52"/>
    <s v="CHENNAI"/>
    <x v="3"/>
    <n v="600012"/>
    <s v="IN"/>
    <b v="0"/>
  </r>
  <r>
    <n v="830"/>
    <x v="768"/>
    <x v="768"/>
    <x v="1"/>
    <n v="48"/>
    <x v="0"/>
    <d v="2022-11-04T00:00:00"/>
    <x v="1"/>
    <x v="0"/>
    <x v="3"/>
    <s v="NW034-TP-PJ-XL"/>
    <s v="Set"/>
    <s v="XL"/>
    <n v="1"/>
    <s v="INR"/>
    <x v="65"/>
    <s v="JALANDHAR"/>
    <x v="0"/>
    <n v="144003"/>
    <s v="IN"/>
    <b v="0"/>
  </r>
  <r>
    <n v="831"/>
    <x v="769"/>
    <x v="769"/>
    <x v="1"/>
    <n v="38"/>
    <x v="0"/>
    <d v="2022-11-04T00:00:00"/>
    <x v="1"/>
    <x v="0"/>
    <x v="0"/>
    <s v="SAR009"/>
    <s v="Saree"/>
    <s v="Free"/>
    <n v="1"/>
    <s v="INR"/>
    <x v="299"/>
    <s v="GURUGRAM"/>
    <x v="1"/>
    <n v="122001"/>
    <s v="IN"/>
    <b v="0"/>
  </r>
  <r>
    <n v="832"/>
    <x v="770"/>
    <x v="770"/>
    <x v="0"/>
    <n v="35"/>
    <x v="0"/>
    <d v="2022-11-04T00:00:00"/>
    <x v="1"/>
    <x v="0"/>
    <x v="0"/>
    <s v="JNE3781-KR-L"/>
    <s v="kurta"/>
    <s v="L"/>
    <n v="1"/>
    <s v="INR"/>
    <x v="10"/>
    <s v="GHAZIABAD"/>
    <x v="13"/>
    <n v="201016"/>
    <s v="IN"/>
    <b v="0"/>
  </r>
  <r>
    <n v="833"/>
    <x v="770"/>
    <x v="770"/>
    <x v="0"/>
    <n v="19"/>
    <x v="1"/>
    <d v="2022-11-04T00:00:00"/>
    <x v="1"/>
    <x v="0"/>
    <x v="0"/>
    <s v="JNE3778-KR-XXXL"/>
    <s v="kurta"/>
    <s v="3XL"/>
    <n v="1"/>
    <s v="INR"/>
    <x v="2"/>
    <s v="CALANGUTE"/>
    <x v="25"/>
    <n v="403516"/>
    <s v="IN"/>
    <b v="0"/>
  </r>
  <r>
    <n v="834"/>
    <x v="771"/>
    <x v="771"/>
    <x v="1"/>
    <n v="48"/>
    <x v="0"/>
    <d v="2022-11-04T00:00:00"/>
    <x v="1"/>
    <x v="0"/>
    <x v="2"/>
    <s v="J0341-DR-XXL"/>
    <s v="Western Dress"/>
    <s v="XXL"/>
    <n v="1"/>
    <s v="INR"/>
    <x v="113"/>
    <s v="HYDERABAD"/>
    <x v="9"/>
    <n v="500032"/>
    <s v="IN"/>
    <b v="0"/>
  </r>
  <r>
    <n v="835"/>
    <x v="772"/>
    <x v="772"/>
    <x v="1"/>
    <n v="18"/>
    <x v="1"/>
    <d v="2022-11-04T00:00:00"/>
    <x v="1"/>
    <x v="0"/>
    <x v="1"/>
    <s v="J0379-SKD-M"/>
    <s v="Set"/>
    <s v="M"/>
    <n v="1"/>
    <s v="INR"/>
    <x v="300"/>
    <s v="AHMADNAGAR"/>
    <x v="4"/>
    <n v="414003"/>
    <s v="IN"/>
    <b v="0"/>
  </r>
  <r>
    <n v="836"/>
    <x v="773"/>
    <x v="773"/>
    <x v="0"/>
    <n v="29"/>
    <x v="1"/>
    <d v="2022-11-04T00:00:00"/>
    <x v="1"/>
    <x v="0"/>
    <x v="2"/>
    <s v="J0013-SKD-XXXL"/>
    <s v="Set"/>
    <s v="3XL"/>
    <n v="1"/>
    <s v="INR"/>
    <x v="268"/>
    <s v="KANPUR"/>
    <x v="13"/>
    <n v="208027"/>
    <s v="IN"/>
    <b v="0"/>
  </r>
  <r>
    <n v="837"/>
    <x v="774"/>
    <x v="774"/>
    <x v="0"/>
    <n v="46"/>
    <x v="0"/>
    <d v="2022-11-04T00:00:00"/>
    <x v="1"/>
    <x v="0"/>
    <x v="6"/>
    <s v="SET291-KR-PP-L"/>
    <s v="Set"/>
    <s v="L"/>
    <n v="1"/>
    <s v="INR"/>
    <x v="16"/>
    <s v="KOLKATA"/>
    <x v="2"/>
    <n v="700092"/>
    <s v="IN"/>
    <b v="0"/>
  </r>
  <r>
    <n v="838"/>
    <x v="774"/>
    <x v="774"/>
    <x v="1"/>
    <n v="40"/>
    <x v="0"/>
    <d v="2022-11-04T00:00:00"/>
    <x v="1"/>
    <x v="0"/>
    <x v="1"/>
    <s v="SET209-KR-PP-XXXL"/>
    <s v="Set"/>
    <s v="3XL"/>
    <n v="1"/>
    <s v="INR"/>
    <x v="46"/>
    <s v="Virudhunagar"/>
    <x v="3"/>
    <n v="626001"/>
    <s v="IN"/>
    <b v="0"/>
  </r>
  <r>
    <n v="839"/>
    <x v="775"/>
    <x v="775"/>
    <x v="0"/>
    <n v="33"/>
    <x v="0"/>
    <d v="2022-11-04T00:00:00"/>
    <x v="1"/>
    <x v="0"/>
    <x v="6"/>
    <s v="SET350-KR-NP-XXXL"/>
    <s v="Set"/>
    <s v="3XL"/>
    <n v="1"/>
    <s v="INR"/>
    <x v="218"/>
    <s v="GURUGRAM"/>
    <x v="1"/>
    <n v="122002"/>
    <s v="IN"/>
    <b v="0"/>
  </r>
  <r>
    <n v="840"/>
    <x v="776"/>
    <x v="776"/>
    <x v="1"/>
    <n v="27"/>
    <x v="1"/>
    <d v="2022-11-04T00:00:00"/>
    <x v="1"/>
    <x v="0"/>
    <x v="4"/>
    <s v="J0140-SET-S"/>
    <s v="Set"/>
    <s v="S"/>
    <n v="1"/>
    <s v="INR"/>
    <x v="301"/>
    <s v="PERUMBAIKAD - KOTTAYAM"/>
    <x v="7"/>
    <n v="686016"/>
    <s v="IN"/>
    <b v="0"/>
  </r>
  <r>
    <n v="841"/>
    <x v="777"/>
    <x v="777"/>
    <x v="0"/>
    <n v="30"/>
    <x v="0"/>
    <d v="2022-11-04T00:00:00"/>
    <x v="1"/>
    <x v="0"/>
    <x v="2"/>
    <s v="SET265-KR-NP-S"/>
    <s v="Set"/>
    <s v="S"/>
    <n v="1"/>
    <s v="INR"/>
    <x v="173"/>
    <s v="Mathura"/>
    <x v="13"/>
    <n v="281406"/>
    <s v="IN"/>
    <b v="0"/>
  </r>
  <r>
    <n v="842"/>
    <x v="778"/>
    <x v="778"/>
    <x v="0"/>
    <n v="75"/>
    <x v="2"/>
    <d v="2022-11-04T00:00:00"/>
    <x v="1"/>
    <x v="0"/>
    <x v="2"/>
    <s v="J0003-SET-M"/>
    <s v="Set"/>
    <s v="M"/>
    <n v="1"/>
    <s v="INR"/>
    <x v="147"/>
    <s v="PIMPRI CHINCHWAD"/>
    <x v="4"/>
    <n v="411033"/>
    <s v="IN"/>
    <b v="0"/>
  </r>
  <r>
    <n v="843"/>
    <x v="779"/>
    <x v="779"/>
    <x v="0"/>
    <n v="24"/>
    <x v="1"/>
    <d v="2022-11-04T00:00:00"/>
    <x v="1"/>
    <x v="1"/>
    <x v="3"/>
    <s v="JNE3579-KR-XXXL"/>
    <s v="kurta"/>
    <s v="3XL"/>
    <n v="1"/>
    <s v="INR"/>
    <x v="302"/>
    <s v="MUMBAI"/>
    <x v="4"/>
    <n v="400076"/>
    <s v="IN"/>
    <b v="0"/>
  </r>
  <r>
    <n v="844"/>
    <x v="780"/>
    <x v="780"/>
    <x v="0"/>
    <n v="44"/>
    <x v="0"/>
    <d v="2022-11-04T00:00:00"/>
    <x v="1"/>
    <x v="0"/>
    <x v="5"/>
    <s v="SET183-KR-DH-M"/>
    <s v="Set"/>
    <s v="M"/>
    <n v="1"/>
    <s v="INR"/>
    <x v="26"/>
    <s v="Mumbai"/>
    <x v="4"/>
    <n v="400054"/>
    <s v="IN"/>
    <b v="0"/>
  </r>
  <r>
    <n v="845"/>
    <x v="781"/>
    <x v="781"/>
    <x v="1"/>
    <n v="48"/>
    <x v="0"/>
    <d v="2022-11-04T00:00:00"/>
    <x v="1"/>
    <x v="0"/>
    <x v="0"/>
    <s v="J0012-SKD-L"/>
    <s v="Set"/>
    <s v="L"/>
    <n v="1"/>
    <s v="INR"/>
    <x v="109"/>
    <s v="NEW DELHI"/>
    <x v="10"/>
    <n v="110063"/>
    <s v="IN"/>
    <b v="0"/>
  </r>
  <r>
    <n v="846"/>
    <x v="782"/>
    <x v="782"/>
    <x v="0"/>
    <n v="52"/>
    <x v="2"/>
    <d v="2022-11-04T00:00:00"/>
    <x v="1"/>
    <x v="0"/>
    <x v="2"/>
    <s v="SET375-KR-NP-XXXL"/>
    <s v="Set"/>
    <s v="3XL"/>
    <n v="1"/>
    <s v="INR"/>
    <x v="112"/>
    <s v="Hyderabad"/>
    <x v="9"/>
    <n v="500072"/>
    <s v="IN"/>
    <b v="0"/>
  </r>
  <r>
    <n v="847"/>
    <x v="783"/>
    <x v="783"/>
    <x v="0"/>
    <n v="63"/>
    <x v="2"/>
    <d v="2022-11-04T00:00:00"/>
    <x v="1"/>
    <x v="0"/>
    <x v="0"/>
    <s v="J0230-SKD-XL"/>
    <s v="Set"/>
    <s v="XL"/>
    <n v="1"/>
    <s v="INR"/>
    <x v="34"/>
    <s v="JHANSI"/>
    <x v="13"/>
    <n v="284135"/>
    <s v="IN"/>
    <b v="0"/>
  </r>
  <r>
    <n v="848"/>
    <x v="784"/>
    <x v="784"/>
    <x v="0"/>
    <n v="31"/>
    <x v="0"/>
    <d v="2022-11-04T00:00:00"/>
    <x v="1"/>
    <x v="1"/>
    <x v="1"/>
    <s v="J0096-KR-XXXL"/>
    <s v="kurta"/>
    <s v="3XL"/>
    <n v="1"/>
    <s v="INR"/>
    <x v="134"/>
    <s v="DEHRADUN"/>
    <x v="15"/>
    <n v="248002"/>
    <s v="IN"/>
    <b v="0"/>
  </r>
  <r>
    <n v="849"/>
    <x v="785"/>
    <x v="785"/>
    <x v="1"/>
    <n v="41"/>
    <x v="0"/>
    <d v="2022-11-04T00:00:00"/>
    <x v="1"/>
    <x v="0"/>
    <x v="3"/>
    <s v="J0003-SET-M"/>
    <s v="Set"/>
    <s v="M"/>
    <n v="1"/>
    <s v="INR"/>
    <x v="147"/>
    <s v="Nagpur"/>
    <x v="4"/>
    <n v="440013"/>
    <s v="IN"/>
    <b v="0"/>
  </r>
  <r>
    <n v="850"/>
    <x v="786"/>
    <x v="786"/>
    <x v="0"/>
    <n v="49"/>
    <x v="0"/>
    <d v="2022-11-04T00:00:00"/>
    <x v="1"/>
    <x v="0"/>
    <x v="2"/>
    <s v="J0213-TP-S"/>
    <s v="Top"/>
    <s v="S"/>
    <n v="1"/>
    <s v="INR"/>
    <x v="35"/>
    <s v="NAVI MUMBAI"/>
    <x v="4"/>
    <n v="410218"/>
    <s v="IN"/>
    <b v="0"/>
  </r>
  <r>
    <n v="851"/>
    <x v="786"/>
    <x v="786"/>
    <x v="0"/>
    <n v="47"/>
    <x v="0"/>
    <d v="2022-11-04T00:00:00"/>
    <x v="1"/>
    <x v="0"/>
    <x v="5"/>
    <s v="J0202-TP-S"/>
    <s v="Top"/>
    <s v="S"/>
    <n v="1"/>
    <s v="INR"/>
    <x v="285"/>
    <s v="JAMMU"/>
    <x v="28"/>
    <n v="180001"/>
    <s v="IN"/>
    <b v="0"/>
  </r>
  <r>
    <n v="852"/>
    <x v="787"/>
    <x v="787"/>
    <x v="1"/>
    <n v="40"/>
    <x v="0"/>
    <d v="2022-11-04T00:00:00"/>
    <x v="1"/>
    <x v="0"/>
    <x v="3"/>
    <s v="SET374-KR-NP-XXL"/>
    <s v="Set"/>
    <s v="XXL"/>
    <n v="1"/>
    <s v="INR"/>
    <x v="62"/>
    <s v="Mysore"/>
    <x v="5"/>
    <n v="570028"/>
    <s v="IN"/>
    <b v="0"/>
  </r>
  <r>
    <n v="853"/>
    <x v="788"/>
    <x v="788"/>
    <x v="0"/>
    <n v="21"/>
    <x v="1"/>
    <d v="2022-11-04T00:00:00"/>
    <x v="1"/>
    <x v="1"/>
    <x v="2"/>
    <s v="JNE3712-TP-N-M"/>
    <s v="Top"/>
    <s v="M"/>
    <n v="1"/>
    <s v="INR"/>
    <x v="3"/>
    <s v="KARNAL"/>
    <x v="1"/>
    <n v="132001"/>
    <s v="IN"/>
    <b v="0"/>
  </r>
  <r>
    <n v="854"/>
    <x v="789"/>
    <x v="789"/>
    <x v="1"/>
    <n v="33"/>
    <x v="0"/>
    <d v="2022-11-04T00:00:00"/>
    <x v="1"/>
    <x v="0"/>
    <x v="3"/>
    <s v="SET324-KR-NP-XL"/>
    <s v="Set"/>
    <s v="XL"/>
    <n v="1"/>
    <s v="INR"/>
    <x v="169"/>
    <s v="NEW DELHI"/>
    <x v="10"/>
    <n v="110085"/>
    <s v="IN"/>
    <b v="0"/>
  </r>
  <r>
    <n v="855"/>
    <x v="790"/>
    <x v="790"/>
    <x v="1"/>
    <n v="49"/>
    <x v="0"/>
    <d v="2022-11-04T00:00:00"/>
    <x v="1"/>
    <x v="0"/>
    <x v="2"/>
    <s v="J0161-DR-XL"/>
    <s v="Western Dress"/>
    <s v="XL"/>
    <n v="1"/>
    <s v="INR"/>
    <x v="17"/>
    <s v="PANIPAT"/>
    <x v="1"/>
    <n v="132103"/>
    <s v="IN"/>
    <b v="0"/>
  </r>
  <r>
    <n v="856"/>
    <x v="791"/>
    <x v="791"/>
    <x v="0"/>
    <n v="40"/>
    <x v="0"/>
    <d v="2022-11-04T00:00:00"/>
    <x v="1"/>
    <x v="0"/>
    <x v="3"/>
    <s v="SET201-KR-NP-A-XXL"/>
    <s v="Set"/>
    <s v="XXL"/>
    <n v="1"/>
    <s v="INR"/>
    <x v="65"/>
    <s v="allahabad"/>
    <x v="13"/>
    <n v="211019"/>
    <s v="IN"/>
    <b v="0"/>
  </r>
  <r>
    <n v="857"/>
    <x v="792"/>
    <x v="792"/>
    <x v="0"/>
    <n v="24"/>
    <x v="1"/>
    <d v="2022-11-04T00:00:00"/>
    <x v="1"/>
    <x v="1"/>
    <x v="2"/>
    <s v="JNE3439-KR-M"/>
    <s v="kurta"/>
    <s v="M"/>
    <n v="1"/>
    <s v="INR"/>
    <x v="205"/>
    <s v="NEW DELHI"/>
    <x v="10"/>
    <n v="110062"/>
    <s v="IN"/>
    <b v="0"/>
  </r>
  <r>
    <n v="858"/>
    <x v="793"/>
    <x v="793"/>
    <x v="0"/>
    <n v="31"/>
    <x v="0"/>
    <d v="2022-11-04T00:00:00"/>
    <x v="1"/>
    <x v="0"/>
    <x v="0"/>
    <s v="J0301-TP-M"/>
    <s v="Top"/>
    <s v="M"/>
    <n v="1"/>
    <s v="INR"/>
    <x v="125"/>
    <s v="BENGALURU"/>
    <x v="5"/>
    <n v="560093"/>
    <s v="IN"/>
    <b v="0"/>
  </r>
  <r>
    <n v="859"/>
    <x v="794"/>
    <x v="794"/>
    <x v="0"/>
    <n v="34"/>
    <x v="0"/>
    <d v="2022-11-04T00:00:00"/>
    <x v="1"/>
    <x v="0"/>
    <x v="0"/>
    <s v="SAR004"/>
    <s v="Saree"/>
    <s v="Free"/>
    <n v="1"/>
    <s v="INR"/>
    <x v="0"/>
    <s v="NAVI MUMBAI"/>
    <x v="4"/>
    <n v="410210"/>
    <s v="IN"/>
    <b v="0"/>
  </r>
  <r>
    <n v="860"/>
    <x v="795"/>
    <x v="795"/>
    <x v="0"/>
    <n v="27"/>
    <x v="1"/>
    <d v="2022-11-04T00:00:00"/>
    <x v="1"/>
    <x v="3"/>
    <x v="4"/>
    <s v="JNE3368-KR-S"/>
    <s v="kurta"/>
    <s v="S"/>
    <n v="1"/>
    <s v="INR"/>
    <x v="74"/>
    <s v="BIDHAN NAGAR"/>
    <x v="2"/>
    <n v="700064"/>
    <s v="IN"/>
    <b v="0"/>
  </r>
  <r>
    <n v="861"/>
    <x v="796"/>
    <x v="796"/>
    <x v="0"/>
    <n v="25"/>
    <x v="1"/>
    <d v="2022-11-04T00:00:00"/>
    <x v="1"/>
    <x v="0"/>
    <x v="2"/>
    <s v="J0150-KR-XS"/>
    <s v="kurta"/>
    <s v="XS"/>
    <n v="1"/>
    <s v="INR"/>
    <x v="10"/>
    <s v="NEW DELHI"/>
    <x v="10"/>
    <n v="110059"/>
    <s v="IN"/>
    <b v="0"/>
  </r>
  <r>
    <n v="862"/>
    <x v="797"/>
    <x v="797"/>
    <x v="0"/>
    <n v="29"/>
    <x v="1"/>
    <d v="2022-11-04T00:00:00"/>
    <x v="1"/>
    <x v="0"/>
    <x v="2"/>
    <s v="JNE3636-KR-XL"/>
    <s v="kurta"/>
    <s v="XL"/>
    <n v="1"/>
    <s v="INR"/>
    <x v="95"/>
    <s v="Addanki"/>
    <x v="6"/>
    <n v="523201"/>
    <s v="IN"/>
    <b v="0"/>
  </r>
  <r>
    <n v="863"/>
    <x v="798"/>
    <x v="798"/>
    <x v="1"/>
    <n v="30"/>
    <x v="0"/>
    <d v="2022-11-04T00:00:00"/>
    <x v="1"/>
    <x v="0"/>
    <x v="2"/>
    <s v="SET269-KR-NP-XL"/>
    <s v="Set"/>
    <s v="XL"/>
    <n v="1"/>
    <s v="INR"/>
    <x v="207"/>
    <s v="BHUBANESWAR"/>
    <x v="11"/>
    <n v="751019"/>
    <s v="IN"/>
    <b v="0"/>
  </r>
  <r>
    <n v="864"/>
    <x v="799"/>
    <x v="799"/>
    <x v="0"/>
    <n v="26"/>
    <x v="1"/>
    <d v="2022-11-04T00:00:00"/>
    <x v="1"/>
    <x v="1"/>
    <x v="2"/>
    <s v="JNE3786-KR-S"/>
    <s v="kurta"/>
    <s v="S"/>
    <n v="1"/>
    <s v="INR"/>
    <x v="303"/>
    <s v="CHAMBA"/>
    <x v="21"/>
    <n v="176310"/>
    <s v="IN"/>
    <b v="0"/>
  </r>
  <r>
    <n v="865"/>
    <x v="799"/>
    <x v="799"/>
    <x v="0"/>
    <n v="46"/>
    <x v="0"/>
    <d v="2022-11-04T00:00:00"/>
    <x v="1"/>
    <x v="1"/>
    <x v="2"/>
    <s v="JNE3838-KR-L"/>
    <s v="kurta"/>
    <s v="L"/>
    <n v="1"/>
    <s v="INR"/>
    <x v="10"/>
    <s v="NEW DELHI"/>
    <x v="10"/>
    <n v="110087"/>
    <s v="IN"/>
    <b v="0"/>
  </r>
  <r>
    <n v="866"/>
    <x v="800"/>
    <x v="800"/>
    <x v="1"/>
    <n v="32"/>
    <x v="0"/>
    <d v="2022-11-04T00:00:00"/>
    <x v="1"/>
    <x v="0"/>
    <x v="0"/>
    <s v="J0002-SKD-XL"/>
    <s v="Set"/>
    <s v="XL"/>
    <n v="1"/>
    <s v="INR"/>
    <x v="221"/>
    <s v="ZARUGUMILLI"/>
    <x v="6"/>
    <n v="523271"/>
    <s v="IN"/>
    <b v="0"/>
  </r>
  <r>
    <n v="867"/>
    <x v="801"/>
    <x v="801"/>
    <x v="0"/>
    <n v="78"/>
    <x v="2"/>
    <d v="2022-11-04T00:00:00"/>
    <x v="1"/>
    <x v="2"/>
    <x v="2"/>
    <s v="SET286-KR-NP-L"/>
    <s v="Set"/>
    <s v="L"/>
    <n v="1"/>
    <s v="INR"/>
    <x v="304"/>
    <s v="ADONI"/>
    <x v="6"/>
    <n v="518301"/>
    <s v="IN"/>
    <b v="0"/>
  </r>
  <r>
    <n v="868"/>
    <x v="802"/>
    <x v="802"/>
    <x v="0"/>
    <n v="35"/>
    <x v="0"/>
    <d v="2022-11-04T00:00:00"/>
    <x v="1"/>
    <x v="0"/>
    <x v="1"/>
    <s v="J0095-SET-M"/>
    <s v="Set"/>
    <s v="M"/>
    <n v="1"/>
    <s v="INR"/>
    <x v="224"/>
    <s v="Mumbai"/>
    <x v="4"/>
    <n v="401107"/>
    <s v="IN"/>
    <b v="0"/>
  </r>
  <r>
    <n v="869"/>
    <x v="803"/>
    <x v="803"/>
    <x v="0"/>
    <n v="46"/>
    <x v="0"/>
    <d v="2022-11-04T00:00:00"/>
    <x v="1"/>
    <x v="0"/>
    <x v="3"/>
    <s v="SET341-KR-NP-XL"/>
    <s v="Set"/>
    <s v="XL"/>
    <n v="1"/>
    <s v="INR"/>
    <x v="51"/>
    <s v="NEW DELHI"/>
    <x v="10"/>
    <n v="110085"/>
    <s v="IN"/>
    <b v="0"/>
  </r>
  <r>
    <n v="870"/>
    <x v="804"/>
    <x v="804"/>
    <x v="0"/>
    <n v="67"/>
    <x v="2"/>
    <d v="2022-11-04T00:00:00"/>
    <x v="1"/>
    <x v="0"/>
    <x v="2"/>
    <s v="J0007-SKD-XXL"/>
    <s v="Set"/>
    <s v="XXL"/>
    <n v="1"/>
    <s v="INR"/>
    <x v="305"/>
    <s v="RAIPUR"/>
    <x v="31"/>
    <n v="492001"/>
    <s v="IN"/>
    <b v="0"/>
  </r>
  <r>
    <n v="871"/>
    <x v="805"/>
    <x v="805"/>
    <x v="0"/>
    <n v="77"/>
    <x v="2"/>
    <d v="2022-11-04T00:00:00"/>
    <x v="1"/>
    <x v="1"/>
    <x v="0"/>
    <s v="J0301-TP-XXXL"/>
    <s v="Top"/>
    <s v="3XL"/>
    <n v="1"/>
    <s v="INR"/>
    <x v="125"/>
    <s v="MUMBAI"/>
    <x v="4"/>
    <n v="400094"/>
    <s v="IN"/>
    <b v="0"/>
  </r>
  <r>
    <n v="872"/>
    <x v="806"/>
    <x v="806"/>
    <x v="1"/>
    <n v="25"/>
    <x v="1"/>
    <d v="2022-11-04T00:00:00"/>
    <x v="1"/>
    <x v="0"/>
    <x v="6"/>
    <s v="J0012-SKD-XXL"/>
    <s v="Set"/>
    <s v="XXL"/>
    <n v="1"/>
    <s v="INR"/>
    <x v="109"/>
    <s v="MUMBAI"/>
    <x v="4"/>
    <n v="400053"/>
    <s v="IN"/>
    <b v="0"/>
  </r>
  <r>
    <n v="873"/>
    <x v="807"/>
    <x v="807"/>
    <x v="0"/>
    <n v="33"/>
    <x v="0"/>
    <d v="2022-11-04T00:00:00"/>
    <x v="1"/>
    <x v="0"/>
    <x v="0"/>
    <s v="SAR010"/>
    <s v="Saree"/>
    <s v="Free"/>
    <n v="1"/>
    <s v="INR"/>
    <x v="289"/>
    <s v="GHAZIABAD"/>
    <x v="13"/>
    <n v="201016"/>
    <s v="IN"/>
    <b v="0"/>
  </r>
  <r>
    <n v="874"/>
    <x v="808"/>
    <x v="808"/>
    <x v="0"/>
    <n v="72"/>
    <x v="2"/>
    <d v="2022-11-04T00:00:00"/>
    <x v="1"/>
    <x v="0"/>
    <x v="2"/>
    <s v="SET356-KR-NP-M"/>
    <s v="Set"/>
    <s v="M"/>
    <n v="1"/>
    <s v="INR"/>
    <x v="37"/>
    <s v="CORBETT"/>
    <x v="15"/>
    <n v="244715"/>
    <s v="IN"/>
    <b v="0"/>
  </r>
  <r>
    <n v="875"/>
    <x v="809"/>
    <x v="809"/>
    <x v="0"/>
    <n v="57"/>
    <x v="2"/>
    <d v="2022-11-04T00:00:00"/>
    <x v="1"/>
    <x v="0"/>
    <x v="2"/>
    <s v="JNE3645-TP-N-L"/>
    <s v="Top"/>
    <s v="L"/>
    <n v="1"/>
    <s v="INR"/>
    <x v="177"/>
    <s v="DERA BASSI INDUSTRIAL AREA"/>
    <x v="0"/>
    <n v="140507"/>
    <s v="IN"/>
    <b v="0"/>
  </r>
  <r>
    <n v="876"/>
    <x v="810"/>
    <x v="810"/>
    <x v="0"/>
    <n v="34"/>
    <x v="0"/>
    <d v="2022-11-04T00:00:00"/>
    <x v="1"/>
    <x v="0"/>
    <x v="1"/>
    <s v="JNE3568-KR-XXL"/>
    <s v="kurta"/>
    <s v="XXL"/>
    <n v="1"/>
    <s v="INR"/>
    <x v="10"/>
    <s v="UDAIPUR"/>
    <x v="12"/>
    <n v="313002"/>
    <s v="IN"/>
    <b v="0"/>
  </r>
  <r>
    <n v="877"/>
    <x v="811"/>
    <x v="811"/>
    <x v="0"/>
    <n v="41"/>
    <x v="0"/>
    <d v="2022-11-04T00:00:00"/>
    <x v="1"/>
    <x v="1"/>
    <x v="2"/>
    <s v="JNE3567-KR-M"/>
    <s v="kurta"/>
    <s v="M"/>
    <n v="1"/>
    <s v="INR"/>
    <x v="10"/>
    <s v="Patna"/>
    <x v="20"/>
    <n v="800012"/>
    <s v="IN"/>
    <b v="0"/>
  </r>
  <r>
    <n v="878"/>
    <x v="812"/>
    <x v="812"/>
    <x v="1"/>
    <n v="47"/>
    <x v="0"/>
    <d v="2022-11-04T00:00:00"/>
    <x v="1"/>
    <x v="0"/>
    <x v="2"/>
    <s v="JNE3423-KR-L"/>
    <s v="kurta"/>
    <s v="L"/>
    <n v="1"/>
    <s v="INR"/>
    <x v="306"/>
    <s v="PUDUCHERRY"/>
    <x v="22"/>
    <n v="605005"/>
    <s v="IN"/>
    <b v="0"/>
  </r>
  <r>
    <n v="879"/>
    <x v="813"/>
    <x v="813"/>
    <x v="1"/>
    <n v="30"/>
    <x v="0"/>
    <d v="2022-11-04T00:00:00"/>
    <x v="1"/>
    <x v="0"/>
    <x v="6"/>
    <s v="JNE3797-KR-XXL"/>
    <s v="Western Dress"/>
    <s v="XXL"/>
    <n v="1"/>
    <s v="INR"/>
    <x v="5"/>
    <s v="BHAVNAGAR"/>
    <x v="17"/>
    <n v="364006"/>
    <s v="IN"/>
    <b v="0"/>
  </r>
  <r>
    <n v="880"/>
    <x v="814"/>
    <x v="814"/>
    <x v="0"/>
    <n v="40"/>
    <x v="0"/>
    <d v="2022-11-04T00:00:00"/>
    <x v="1"/>
    <x v="0"/>
    <x v="1"/>
    <s v="J0041-SET-S"/>
    <s v="Set"/>
    <s v="S"/>
    <n v="1"/>
    <s v="INR"/>
    <x v="307"/>
    <s v="MAHINDRA WORLD CITY"/>
    <x v="3"/>
    <n v="603002"/>
    <s v="IN"/>
    <b v="0"/>
  </r>
  <r>
    <n v="881"/>
    <x v="815"/>
    <x v="815"/>
    <x v="0"/>
    <n v="45"/>
    <x v="0"/>
    <d v="2022-11-04T00:00:00"/>
    <x v="1"/>
    <x v="0"/>
    <x v="2"/>
    <s v="SET247-KR-SHA-M"/>
    <s v="Set"/>
    <s v="M"/>
    <n v="1"/>
    <s v="INR"/>
    <x v="308"/>
    <s v="Bangalore"/>
    <x v="5"/>
    <n v="560013"/>
    <s v="IN"/>
    <b v="0"/>
  </r>
  <r>
    <n v="882"/>
    <x v="816"/>
    <x v="816"/>
    <x v="0"/>
    <n v="31"/>
    <x v="0"/>
    <d v="2022-11-04T00:00:00"/>
    <x v="1"/>
    <x v="0"/>
    <x v="3"/>
    <s v="SET345-KR-NP-M"/>
    <s v="Set"/>
    <s v="M"/>
    <n v="1"/>
    <s v="INR"/>
    <x v="304"/>
    <s v="PUNE"/>
    <x v="4"/>
    <n v="411060"/>
    <s v="IN"/>
    <b v="0"/>
  </r>
  <r>
    <n v="883"/>
    <x v="817"/>
    <x v="817"/>
    <x v="1"/>
    <n v="69"/>
    <x v="2"/>
    <d v="2022-11-04T00:00:00"/>
    <x v="1"/>
    <x v="3"/>
    <x v="2"/>
    <s v="J0391-TP-XL"/>
    <s v="Top"/>
    <s v="XL"/>
    <n v="1"/>
    <s v="INR"/>
    <x v="122"/>
    <s v="HYDERABAD"/>
    <x v="9"/>
    <n v="500029"/>
    <s v="IN"/>
    <b v="0"/>
  </r>
  <r>
    <n v="884"/>
    <x v="818"/>
    <x v="818"/>
    <x v="1"/>
    <n v="36"/>
    <x v="0"/>
    <d v="2022-11-04T00:00:00"/>
    <x v="1"/>
    <x v="0"/>
    <x v="2"/>
    <s v="SET132-KR-NP-XL"/>
    <s v="Set"/>
    <s v="XL"/>
    <n v="1"/>
    <s v="INR"/>
    <x v="23"/>
    <s v="KOLKATA"/>
    <x v="2"/>
    <n v="700141"/>
    <s v="IN"/>
    <b v="0"/>
  </r>
  <r>
    <n v="885"/>
    <x v="819"/>
    <x v="819"/>
    <x v="1"/>
    <n v="35"/>
    <x v="0"/>
    <d v="2022-11-04T00:00:00"/>
    <x v="1"/>
    <x v="0"/>
    <x v="0"/>
    <s v="JNE3800-KR-M"/>
    <s v="Western Dress"/>
    <s v="M"/>
    <n v="1"/>
    <s v="INR"/>
    <x v="8"/>
    <s v="THOOTHUKKUDI"/>
    <x v="3"/>
    <n v="628002"/>
    <s v="IN"/>
    <b v="0"/>
  </r>
  <r>
    <n v="886"/>
    <x v="820"/>
    <x v="820"/>
    <x v="0"/>
    <n v="25"/>
    <x v="1"/>
    <d v="2022-11-04T00:00:00"/>
    <x v="1"/>
    <x v="0"/>
    <x v="1"/>
    <s v="SET183-KR-DH-S"/>
    <s v="Set"/>
    <s v="S"/>
    <n v="1"/>
    <s v="INR"/>
    <x v="26"/>
    <s v="REWA"/>
    <x v="14"/>
    <n v="486001"/>
    <s v="IN"/>
    <b v="0"/>
  </r>
  <r>
    <n v="887"/>
    <x v="821"/>
    <x v="821"/>
    <x v="1"/>
    <n v="37"/>
    <x v="0"/>
    <d v="2022-11-04T00:00:00"/>
    <x v="1"/>
    <x v="0"/>
    <x v="2"/>
    <s v="JNE2270-KR-487-A-S"/>
    <s v="kurta"/>
    <s v="S"/>
    <n v="1"/>
    <s v="INR"/>
    <x v="86"/>
    <s v="ERNAKULAM"/>
    <x v="7"/>
    <n v="682012"/>
    <s v="IN"/>
    <b v="0"/>
  </r>
  <r>
    <n v="888"/>
    <x v="822"/>
    <x v="822"/>
    <x v="1"/>
    <n v="30"/>
    <x v="0"/>
    <d v="2022-11-04T00:00:00"/>
    <x v="1"/>
    <x v="0"/>
    <x v="5"/>
    <s v="J0341-DR-L"/>
    <s v="Western Dress"/>
    <s v="L"/>
    <n v="1"/>
    <s v="INR"/>
    <x v="92"/>
    <s v="Ajmer"/>
    <x v="12"/>
    <n v="305004"/>
    <s v="IN"/>
    <b v="0"/>
  </r>
  <r>
    <n v="889"/>
    <x v="823"/>
    <x v="823"/>
    <x v="1"/>
    <n v="58"/>
    <x v="2"/>
    <d v="2022-11-04T00:00:00"/>
    <x v="1"/>
    <x v="3"/>
    <x v="2"/>
    <s v="JNE3484-KR-S"/>
    <s v="kurta"/>
    <s v="S"/>
    <n v="1"/>
    <s v="INR"/>
    <x v="309"/>
    <s v="NEW DELHI"/>
    <x v="10"/>
    <n v="110096"/>
    <s v="IN"/>
    <b v="0"/>
  </r>
  <r>
    <n v="890"/>
    <x v="824"/>
    <x v="824"/>
    <x v="1"/>
    <n v="44"/>
    <x v="0"/>
    <d v="2022-11-04T00:00:00"/>
    <x v="1"/>
    <x v="0"/>
    <x v="2"/>
    <s v="JNE3804-KR-S"/>
    <s v="kurta"/>
    <s v="S"/>
    <n v="1"/>
    <s v="INR"/>
    <x v="95"/>
    <s v="KOLKATA"/>
    <x v="2"/>
    <n v="700061"/>
    <s v="IN"/>
    <b v="0"/>
  </r>
  <r>
    <n v="891"/>
    <x v="825"/>
    <x v="825"/>
    <x v="0"/>
    <n v="27"/>
    <x v="1"/>
    <d v="2022-11-04T00:00:00"/>
    <x v="1"/>
    <x v="1"/>
    <x v="0"/>
    <s v="JNE3510-KR-XXXL"/>
    <s v="kurta"/>
    <s v="3XL"/>
    <n v="1"/>
    <s v="INR"/>
    <x v="74"/>
    <s v="LUCKNOW"/>
    <x v="13"/>
    <n v="226021"/>
    <s v="IN"/>
    <b v="0"/>
  </r>
  <r>
    <n v="892"/>
    <x v="826"/>
    <x v="826"/>
    <x v="1"/>
    <n v="66"/>
    <x v="2"/>
    <d v="2022-11-04T00:00:00"/>
    <x v="1"/>
    <x v="0"/>
    <x v="2"/>
    <s v="JNE3797-KR-A-L"/>
    <s v="Western Dress"/>
    <s v="L"/>
    <n v="1"/>
    <s v="INR"/>
    <x v="8"/>
    <s v="Ernakulam"/>
    <x v="7"/>
    <n v="683517"/>
    <s v="IN"/>
    <b v="0"/>
  </r>
  <r>
    <n v="893"/>
    <x v="827"/>
    <x v="827"/>
    <x v="1"/>
    <n v="49"/>
    <x v="0"/>
    <d v="2022-11-04T00:00:00"/>
    <x v="1"/>
    <x v="0"/>
    <x v="2"/>
    <s v="J0002-SKD-M"/>
    <s v="Set"/>
    <s v="M"/>
    <n v="1"/>
    <s v="INR"/>
    <x v="310"/>
    <s v="THANE"/>
    <x v="4"/>
    <n v="400610"/>
    <s v="IN"/>
    <b v="0"/>
  </r>
  <r>
    <n v="894"/>
    <x v="828"/>
    <x v="828"/>
    <x v="0"/>
    <n v="30"/>
    <x v="0"/>
    <d v="2022-11-04T00:00:00"/>
    <x v="1"/>
    <x v="0"/>
    <x v="4"/>
    <s v="JNE3720-KR-S"/>
    <s v="kurta"/>
    <s v="S"/>
    <n v="1"/>
    <s v="INR"/>
    <x v="179"/>
    <s v="Balasore"/>
    <x v="11"/>
    <n v="756046"/>
    <s v="IN"/>
    <b v="0"/>
  </r>
  <r>
    <n v="895"/>
    <x v="829"/>
    <x v="829"/>
    <x v="1"/>
    <n v="35"/>
    <x v="0"/>
    <d v="2022-11-04T00:00:00"/>
    <x v="1"/>
    <x v="0"/>
    <x v="2"/>
    <s v="JNE3798-KR-M"/>
    <s v="Western Dress"/>
    <s v="M"/>
    <n v="1"/>
    <s v="INR"/>
    <x v="311"/>
    <s v="Thrissur"/>
    <x v="7"/>
    <n v="680618"/>
    <s v="IN"/>
    <b v="0"/>
  </r>
  <r>
    <n v="896"/>
    <x v="830"/>
    <x v="830"/>
    <x v="1"/>
    <n v="38"/>
    <x v="0"/>
    <d v="2022-11-04T00:00:00"/>
    <x v="1"/>
    <x v="0"/>
    <x v="0"/>
    <s v="SET279-LC-XL"/>
    <s v="Set"/>
    <s v="XL"/>
    <n v="1"/>
    <s v="INR"/>
    <x v="180"/>
    <s v="ERODE"/>
    <x v="3"/>
    <n v="638003"/>
    <s v="IN"/>
    <b v="0"/>
  </r>
  <r>
    <n v="897"/>
    <x v="831"/>
    <x v="831"/>
    <x v="1"/>
    <n v="48"/>
    <x v="0"/>
    <d v="2022-11-04T00:00:00"/>
    <x v="1"/>
    <x v="0"/>
    <x v="1"/>
    <s v="J0164-DR-M"/>
    <s v="Ethnic Dress"/>
    <s v="M"/>
    <n v="1"/>
    <s v="INR"/>
    <x v="312"/>
    <s v="GAYA"/>
    <x v="20"/>
    <n v="823001"/>
    <s v="IN"/>
    <b v="0"/>
  </r>
  <r>
    <n v="898"/>
    <x v="832"/>
    <x v="832"/>
    <x v="0"/>
    <n v="23"/>
    <x v="1"/>
    <d v="2022-11-04T00:00:00"/>
    <x v="1"/>
    <x v="0"/>
    <x v="1"/>
    <s v="J0213-TP-S"/>
    <s v="Top"/>
    <s v="S"/>
    <n v="1"/>
    <s v="INR"/>
    <x v="16"/>
    <s v="NEW DELHI"/>
    <x v="10"/>
    <n v="110092"/>
    <s v="IN"/>
    <b v="0"/>
  </r>
  <r>
    <n v="899"/>
    <x v="833"/>
    <x v="833"/>
    <x v="0"/>
    <n v="46"/>
    <x v="0"/>
    <d v="2022-11-04T00:00:00"/>
    <x v="1"/>
    <x v="0"/>
    <x v="3"/>
    <s v="SET172-KR-PP-B-XL"/>
    <s v="Set"/>
    <s v="XL"/>
    <n v="1"/>
    <s v="INR"/>
    <x v="51"/>
    <s v="Rewari"/>
    <x v="1"/>
    <n v="123401"/>
    <s v="IN"/>
    <b v="0"/>
  </r>
  <r>
    <n v="900"/>
    <x v="834"/>
    <x v="834"/>
    <x v="1"/>
    <n v="29"/>
    <x v="1"/>
    <d v="2022-11-04T00:00:00"/>
    <x v="1"/>
    <x v="0"/>
    <x v="0"/>
    <s v="J0400-DR-M"/>
    <s v="Western Dress"/>
    <s v="M"/>
    <n v="1"/>
    <s v="INR"/>
    <x v="248"/>
    <s v="MUMBAi"/>
    <x v="4"/>
    <n v="400067"/>
    <s v="IN"/>
    <b v="0"/>
  </r>
  <r>
    <n v="901"/>
    <x v="835"/>
    <x v="835"/>
    <x v="0"/>
    <n v="40"/>
    <x v="0"/>
    <d v="2022-11-04T00:00:00"/>
    <x v="1"/>
    <x v="0"/>
    <x v="2"/>
    <s v="SET291-KR-PP-L"/>
    <s v="Set"/>
    <s v="L"/>
    <n v="1"/>
    <s v="INR"/>
    <x v="131"/>
    <s v="BENGALURU"/>
    <x v="5"/>
    <n v="560097"/>
    <s v="IN"/>
    <b v="0"/>
  </r>
  <r>
    <n v="902"/>
    <x v="836"/>
    <x v="836"/>
    <x v="0"/>
    <n v="46"/>
    <x v="0"/>
    <d v="2022-11-04T00:00:00"/>
    <x v="1"/>
    <x v="0"/>
    <x v="2"/>
    <s v="SET344-KR-NP-XL"/>
    <s v="Set"/>
    <s v="XL"/>
    <n v="1"/>
    <s v="INR"/>
    <x v="200"/>
    <s v="JAIPUR"/>
    <x v="12"/>
    <n v="302012"/>
    <s v="IN"/>
    <b v="0"/>
  </r>
  <r>
    <n v="903"/>
    <x v="837"/>
    <x v="837"/>
    <x v="0"/>
    <n v="47"/>
    <x v="0"/>
    <d v="2022-11-04T00:00:00"/>
    <x v="1"/>
    <x v="0"/>
    <x v="2"/>
    <s v="J0003-SET-M"/>
    <s v="Set"/>
    <s v="M"/>
    <n v="1"/>
    <s v="INR"/>
    <x v="81"/>
    <s v="SOLAN"/>
    <x v="21"/>
    <n v="173223"/>
    <s v="IN"/>
    <b v="0"/>
  </r>
  <r>
    <n v="904"/>
    <x v="838"/>
    <x v="838"/>
    <x v="1"/>
    <n v="20"/>
    <x v="1"/>
    <d v="2022-11-04T00:00:00"/>
    <x v="1"/>
    <x v="0"/>
    <x v="0"/>
    <s v="SET110-KR-PP-XXL"/>
    <s v="Set"/>
    <s v="XXL"/>
    <n v="1"/>
    <s v="INR"/>
    <x v="3"/>
    <s v="TARAORI"/>
    <x v="1"/>
    <n v="132116"/>
    <s v="IN"/>
    <b v="0"/>
  </r>
  <r>
    <n v="905"/>
    <x v="839"/>
    <x v="839"/>
    <x v="0"/>
    <n v="22"/>
    <x v="1"/>
    <d v="2022-11-04T00:00:00"/>
    <x v="1"/>
    <x v="0"/>
    <x v="3"/>
    <s v="NW012-TP-PJ-L"/>
    <s v="Set"/>
    <s v="L"/>
    <n v="1"/>
    <s v="INR"/>
    <x v="151"/>
    <s v="MYSURU"/>
    <x v="5"/>
    <n v="570014"/>
    <s v="IN"/>
    <b v="0"/>
  </r>
  <r>
    <n v="906"/>
    <x v="840"/>
    <x v="840"/>
    <x v="0"/>
    <n v="27"/>
    <x v="1"/>
    <d v="2022-11-04T00:00:00"/>
    <x v="1"/>
    <x v="0"/>
    <x v="2"/>
    <s v="J0008-SKD-L"/>
    <s v="Set"/>
    <s v="L"/>
    <n v="1"/>
    <s v="INR"/>
    <x v="58"/>
    <s v="MUMBAI"/>
    <x v="4"/>
    <n v="400055"/>
    <s v="IN"/>
    <b v="0"/>
  </r>
  <r>
    <n v="907"/>
    <x v="841"/>
    <x v="841"/>
    <x v="1"/>
    <n v="69"/>
    <x v="2"/>
    <d v="2022-11-04T00:00:00"/>
    <x v="1"/>
    <x v="0"/>
    <x v="3"/>
    <s v="JNE3797-KR-A-M"/>
    <s v="Western Dress"/>
    <s v="M"/>
    <n v="1"/>
    <s v="INR"/>
    <x v="8"/>
    <s v="HYDERABAD"/>
    <x v="9"/>
    <n v="500050"/>
    <s v="IN"/>
    <b v="0"/>
  </r>
  <r>
    <n v="908"/>
    <x v="842"/>
    <x v="842"/>
    <x v="0"/>
    <n v="24"/>
    <x v="1"/>
    <d v="2022-11-04T00:00:00"/>
    <x v="1"/>
    <x v="0"/>
    <x v="2"/>
    <s v="J0164-DR-L"/>
    <s v="Ethnic Dress"/>
    <s v="L"/>
    <n v="1"/>
    <s v="INR"/>
    <x v="313"/>
    <s v="Surat"/>
    <x v="17"/>
    <n v="395009"/>
    <s v="IN"/>
    <b v="0"/>
  </r>
  <r>
    <n v="909"/>
    <x v="843"/>
    <x v="843"/>
    <x v="0"/>
    <n v="25"/>
    <x v="1"/>
    <d v="2022-11-04T00:00:00"/>
    <x v="1"/>
    <x v="0"/>
    <x v="2"/>
    <s v="SET304-KR-DPT-M"/>
    <s v="Set"/>
    <s v="M"/>
    <n v="1"/>
    <s v="INR"/>
    <x v="121"/>
    <s v="NEW DELHI"/>
    <x v="10"/>
    <n v="110044"/>
    <s v="IN"/>
    <b v="0"/>
  </r>
  <r>
    <n v="910"/>
    <x v="844"/>
    <x v="844"/>
    <x v="0"/>
    <n v="42"/>
    <x v="0"/>
    <d v="2022-11-04T00:00:00"/>
    <x v="1"/>
    <x v="0"/>
    <x v="3"/>
    <s v="SET128-KR-DH-L"/>
    <s v="Set"/>
    <s v="L"/>
    <n v="1"/>
    <s v="INR"/>
    <x v="314"/>
    <s v="AMRITSAR"/>
    <x v="0"/>
    <n v="143001"/>
    <s v="IN"/>
    <b v="0"/>
  </r>
  <r>
    <n v="911"/>
    <x v="845"/>
    <x v="845"/>
    <x v="1"/>
    <n v="62"/>
    <x v="2"/>
    <d v="2022-11-04T00:00:00"/>
    <x v="1"/>
    <x v="0"/>
    <x v="0"/>
    <s v="J0349-SET-L"/>
    <s v="Set"/>
    <s v="L"/>
    <n v="1"/>
    <s v="INR"/>
    <x v="57"/>
    <s v="NEW DELHI"/>
    <x v="10"/>
    <n v="110091"/>
    <s v="IN"/>
    <b v="0"/>
  </r>
  <r>
    <n v="912"/>
    <x v="846"/>
    <x v="846"/>
    <x v="0"/>
    <n v="40"/>
    <x v="0"/>
    <d v="2022-11-04T00:00:00"/>
    <x v="1"/>
    <x v="1"/>
    <x v="3"/>
    <s v="MEN5020-KR-XXXL"/>
    <s v="kurta"/>
    <s v="3XL"/>
    <n v="1"/>
    <s v="INR"/>
    <x v="195"/>
    <s v="ROORKEE"/>
    <x v="15"/>
    <n v="247667"/>
    <s v="IN"/>
    <b v="0"/>
  </r>
  <r>
    <n v="913"/>
    <x v="846"/>
    <x v="846"/>
    <x v="0"/>
    <n v="26"/>
    <x v="1"/>
    <d v="2022-11-04T00:00:00"/>
    <x v="1"/>
    <x v="0"/>
    <x v="3"/>
    <s v="MEN5015-KR-L"/>
    <s v="kurta"/>
    <s v="L"/>
    <n v="1"/>
    <s v="INR"/>
    <x v="315"/>
    <s v="VIRAJPETE"/>
    <x v="5"/>
    <n v="571218"/>
    <s v="IN"/>
    <b v="0"/>
  </r>
  <r>
    <n v="914"/>
    <x v="847"/>
    <x v="847"/>
    <x v="0"/>
    <n v="33"/>
    <x v="0"/>
    <d v="2022-11-04T00:00:00"/>
    <x v="1"/>
    <x v="0"/>
    <x v="2"/>
    <s v="JNE3837-KR-M"/>
    <s v="kurta"/>
    <s v="M"/>
    <n v="1"/>
    <s v="INR"/>
    <x v="127"/>
    <s v="HYDERABAD"/>
    <x v="9"/>
    <n v="500060"/>
    <s v="IN"/>
    <b v="0"/>
  </r>
  <r>
    <n v="915"/>
    <x v="848"/>
    <x v="848"/>
    <x v="1"/>
    <n v="22"/>
    <x v="1"/>
    <d v="2022-11-04T00:00:00"/>
    <x v="1"/>
    <x v="0"/>
    <x v="5"/>
    <s v="SET291-KR-PP-XXL"/>
    <s v="Set"/>
    <s v="XXL"/>
    <n v="1"/>
    <s v="INR"/>
    <x v="16"/>
    <s v="MOHALI"/>
    <x v="0"/>
    <n v="140301"/>
    <s v="IN"/>
    <b v="0"/>
  </r>
  <r>
    <n v="916"/>
    <x v="849"/>
    <x v="849"/>
    <x v="0"/>
    <n v="42"/>
    <x v="0"/>
    <d v="2022-11-04T00:00:00"/>
    <x v="1"/>
    <x v="0"/>
    <x v="3"/>
    <s v="MEN5008-KR-L"/>
    <s v="kurta"/>
    <s v="L"/>
    <n v="1"/>
    <s v="INR"/>
    <x v="123"/>
    <s v="BIDHAN NAGAR, Kolkata"/>
    <x v="2"/>
    <n v="700097"/>
    <s v="IN"/>
    <b v="0"/>
  </r>
  <r>
    <n v="917"/>
    <x v="850"/>
    <x v="850"/>
    <x v="0"/>
    <n v="18"/>
    <x v="1"/>
    <d v="2022-11-04T00:00:00"/>
    <x v="1"/>
    <x v="0"/>
    <x v="0"/>
    <s v="JNE3567-KR-S"/>
    <s v="kurta"/>
    <s v="S"/>
    <n v="1"/>
    <s v="INR"/>
    <x v="10"/>
    <s v="AHMEDABAD"/>
    <x v="17"/>
    <n v="380015"/>
    <s v="IN"/>
    <b v="0"/>
  </r>
  <r>
    <n v="918"/>
    <x v="851"/>
    <x v="851"/>
    <x v="0"/>
    <n v="26"/>
    <x v="1"/>
    <d v="2022-11-04T00:00:00"/>
    <x v="1"/>
    <x v="0"/>
    <x v="3"/>
    <s v="SET398-KR-PP-XXL"/>
    <s v="Set"/>
    <s v="XXL"/>
    <n v="1"/>
    <s v="INR"/>
    <x v="15"/>
    <s v="CONTAI"/>
    <x v="2"/>
    <n v="721401"/>
    <s v="IN"/>
    <b v="0"/>
  </r>
  <r>
    <n v="919"/>
    <x v="852"/>
    <x v="852"/>
    <x v="1"/>
    <n v="29"/>
    <x v="1"/>
    <d v="2022-11-04T00:00:00"/>
    <x v="1"/>
    <x v="0"/>
    <x v="5"/>
    <s v="BTM039-PP-S"/>
    <s v="Bottom"/>
    <s v="S"/>
    <n v="1"/>
    <s v="INR"/>
    <x v="158"/>
    <s v="SRIKAKULAM"/>
    <x v="6"/>
    <n v="532001"/>
    <s v="IN"/>
    <b v="0"/>
  </r>
  <r>
    <n v="920"/>
    <x v="853"/>
    <x v="853"/>
    <x v="0"/>
    <n v="18"/>
    <x v="1"/>
    <d v="2022-11-04T00:00:00"/>
    <x v="1"/>
    <x v="0"/>
    <x v="2"/>
    <s v="SET229-KR-PP-L"/>
    <s v="Set"/>
    <s v="L"/>
    <n v="1"/>
    <s v="INR"/>
    <x v="180"/>
    <s v="LUCKNOW"/>
    <x v="13"/>
    <n v="226001"/>
    <s v="IN"/>
    <b v="0"/>
  </r>
  <r>
    <n v="921"/>
    <x v="854"/>
    <x v="854"/>
    <x v="0"/>
    <n v="22"/>
    <x v="1"/>
    <d v="2022-11-04T00:00:00"/>
    <x v="1"/>
    <x v="0"/>
    <x v="0"/>
    <s v="SET110-KR-PP-XXXL"/>
    <s v="Set"/>
    <s v="3XL"/>
    <n v="1"/>
    <s v="INR"/>
    <x v="3"/>
    <s v="CHENNAI"/>
    <x v="3"/>
    <n v="600023"/>
    <s v="IN"/>
    <b v="0"/>
  </r>
  <r>
    <n v="922"/>
    <x v="855"/>
    <x v="855"/>
    <x v="0"/>
    <n v="44"/>
    <x v="0"/>
    <d v="2022-11-04T00:00:00"/>
    <x v="1"/>
    <x v="0"/>
    <x v="3"/>
    <s v="JNE3560-KR-M"/>
    <s v="kurta"/>
    <s v="M"/>
    <n v="1"/>
    <s v="INR"/>
    <x v="4"/>
    <s v="TARIKERE"/>
    <x v="5"/>
    <n v="577228"/>
    <s v="IN"/>
    <b v="0"/>
  </r>
  <r>
    <n v="923"/>
    <x v="855"/>
    <x v="855"/>
    <x v="0"/>
    <n v="76"/>
    <x v="2"/>
    <d v="2022-11-04T00:00:00"/>
    <x v="1"/>
    <x v="0"/>
    <x v="2"/>
    <s v="JNE3567-KR-M"/>
    <s v="kurta"/>
    <s v="M"/>
    <n v="1"/>
    <s v="INR"/>
    <x v="10"/>
    <s v="CHENNAI"/>
    <x v="3"/>
    <n v="600078"/>
    <s v="IN"/>
    <b v="0"/>
  </r>
  <r>
    <n v="924"/>
    <x v="856"/>
    <x v="856"/>
    <x v="0"/>
    <n v="40"/>
    <x v="0"/>
    <d v="2022-11-04T00:00:00"/>
    <x v="1"/>
    <x v="0"/>
    <x v="1"/>
    <s v="JNE3405-KR-S"/>
    <s v="kurta"/>
    <s v="S"/>
    <n v="1"/>
    <s v="INR"/>
    <x v="10"/>
    <s v="vijayawada"/>
    <x v="6"/>
    <n v="520003"/>
    <s v="IN"/>
    <b v="0"/>
  </r>
  <r>
    <n v="925"/>
    <x v="857"/>
    <x v="857"/>
    <x v="0"/>
    <n v="69"/>
    <x v="2"/>
    <d v="2022-11-04T00:00:00"/>
    <x v="1"/>
    <x v="0"/>
    <x v="3"/>
    <s v="J0337-TP-L"/>
    <s v="Top"/>
    <s v="L"/>
    <n v="1"/>
    <s v="INR"/>
    <x v="86"/>
    <s v="NEW DELHI"/>
    <x v="10"/>
    <n v="110011"/>
    <s v="IN"/>
    <b v="0"/>
  </r>
  <r>
    <n v="926"/>
    <x v="858"/>
    <x v="858"/>
    <x v="0"/>
    <n v="78"/>
    <x v="2"/>
    <d v="2022-11-04T00:00:00"/>
    <x v="1"/>
    <x v="0"/>
    <x v="3"/>
    <s v="JNE3437-KR-XXL"/>
    <s v="kurta"/>
    <s v="XXL"/>
    <n v="1"/>
    <s v="INR"/>
    <x v="316"/>
    <s v="HYDERABAD"/>
    <x v="9"/>
    <n v="500013"/>
    <s v="IN"/>
    <b v="0"/>
  </r>
  <r>
    <n v="927"/>
    <x v="859"/>
    <x v="859"/>
    <x v="0"/>
    <n v="39"/>
    <x v="0"/>
    <d v="2022-11-04T00:00:00"/>
    <x v="1"/>
    <x v="0"/>
    <x v="0"/>
    <s v="J0342-TP-L"/>
    <s v="Top"/>
    <s v="L"/>
    <n v="1"/>
    <s v="INR"/>
    <x v="130"/>
    <s v="Hyderabad"/>
    <x v="9"/>
    <n v="500016"/>
    <s v="IN"/>
    <b v="0"/>
  </r>
  <r>
    <n v="928"/>
    <x v="860"/>
    <x v="860"/>
    <x v="0"/>
    <n v="19"/>
    <x v="1"/>
    <d v="2022-11-04T00:00:00"/>
    <x v="1"/>
    <x v="0"/>
    <x v="0"/>
    <s v="J0334-TP-M"/>
    <s v="Top"/>
    <s v="M"/>
    <n v="1"/>
    <s v="INR"/>
    <x v="16"/>
    <s v="DHARWAD"/>
    <x v="5"/>
    <n v="580001"/>
    <s v="IN"/>
    <b v="0"/>
  </r>
  <r>
    <n v="929"/>
    <x v="861"/>
    <x v="861"/>
    <x v="1"/>
    <n v="34"/>
    <x v="0"/>
    <d v="2022-11-04T00:00:00"/>
    <x v="1"/>
    <x v="0"/>
    <x v="3"/>
    <s v="SET278-KR-NP-M"/>
    <s v="Set"/>
    <s v="M"/>
    <n v="1"/>
    <s v="INR"/>
    <x v="251"/>
    <s v="KAHALGAON"/>
    <x v="20"/>
    <n v="813203"/>
    <s v="IN"/>
    <b v="0"/>
  </r>
  <r>
    <n v="930"/>
    <x v="862"/>
    <x v="862"/>
    <x v="0"/>
    <n v="27"/>
    <x v="1"/>
    <d v="2022-11-04T00:00:00"/>
    <x v="1"/>
    <x v="0"/>
    <x v="3"/>
    <s v="SET110-KR-PP-S"/>
    <s v="Set"/>
    <s v="S"/>
    <n v="1"/>
    <s v="INR"/>
    <x v="22"/>
    <s v="HYDERABAD"/>
    <x v="9"/>
    <n v="500090"/>
    <s v="IN"/>
    <b v="0"/>
  </r>
  <r>
    <n v="931"/>
    <x v="863"/>
    <x v="863"/>
    <x v="0"/>
    <n v="59"/>
    <x v="2"/>
    <d v="2022-11-04T00:00:00"/>
    <x v="1"/>
    <x v="0"/>
    <x v="6"/>
    <s v="JNE3659-TP-N-XL"/>
    <s v="Top"/>
    <s v="XL"/>
    <n v="1"/>
    <s v="INR"/>
    <x v="317"/>
    <s v="BENGALURU"/>
    <x v="5"/>
    <n v="560076"/>
    <s v="IN"/>
    <b v="0"/>
  </r>
  <r>
    <n v="932"/>
    <x v="864"/>
    <x v="864"/>
    <x v="0"/>
    <n v="33"/>
    <x v="0"/>
    <d v="2022-11-04T00:00:00"/>
    <x v="1"/>
    <x v="0"/>
    <x v="3"/>
    <s v="JNE3609-KR-XXXL"/>
    <s v="kurta"/>
    <s v="3XL"/>
    <n v="1"/>
    <s v="INR"/>
    <x v="134"/>
    <s v="VIJAYAWADA"/>
    <x v="6"/>
    <n v="521137"/>
    <s v="IN"/>
    <b v="0"/>
  </r>
  <r>
    <n v="933"/>
    <x v="865"/>
    <x v="865"/>
    <x v="1"/>
    <n v="38"/>
    <x v="0"/>
    <d v="2022-11-04T00:00:00"/>
    <x v="1"/>
    <x v="0"/>
    <x v="3"/>
    <s v="J0013-SKD-M"/>
    <s v="Set"/>
    <s v="M"/>
    <n v="1"/>
    <s v="INR"/>
    <x v="165"/>
    <s v="SRINAGAR"/>
    <x v="28"/>
    <n v="190003"/>
    <s v="IN"/>
    <b v="0"/>
  </r>
  <r>
    <n v="934"/>
    <x v="866"/>
    <x v="866"/>
    <x v="0"/>
    <n v="31"/>
    <x v="0"/>
    <d v="2022-11-04T00:00:00"/>
    <x v="1"/>
    <x v="0"/>
    <x v="3"/>
    <s v="J0127-SKD-L"/>
    <s v="Set"/>
    <s v="L"/>
    <n v="1"/>
    <s v="INR"/>
    <x v="93"/>
    <s v="HYDERABAD"/>
    <x v="9"/>
    <n v="500062"/>
    <s v="IN"/>
    <b v="0"/>
  </r>
  <r>
    <n v="935"/>
    <x v="867"/>
    <x v="867"/>
    <x v="0"/>
    <n v="37"/>
    <x v="0"/>
    <d v="2022-11-04T00:00:00"/>
    <x v="1"/>
    <x v="3"/>
    <x v="3"/>
    <s v="SAR010"/>
    <s v="Saree"/>
    <s v="Free"/>
    <n v="1"/>
    <s v="INR"/>
    <x v="31"/>
    <s v="DHENKANAL"/>
    <x v="11"/>
    <n v="759001"/>
    <s v="IN"/>
    <b v="0"/>
  </r>
  <r>
    <n v="936"/>
    <x v="868"/>
    <x v="868"/>
    <x v="0"/>
    <n v="27"/>
    <x v="1"/>
    <d v="2022-11-04T00:00:00"/>
    <x v="1"/>
    <x v="0"/>
    <x v="6"/>
    <s v="J0122-TP-XXL"/>
    <s v="Top"/>
    <s v="XXL"/>
    <n v="1"/>
    <s v="INR"/>
    <x v="167"/>
    <s v="DIBRUGARH"/>
    <x v="8"/>
    <n v="786001"/>
    <s v="IN"/>
    <b v="0"/>
  </r>
  <r>
    <n v="937"/>
    <x v="869"/>
    <x v="869"/>
    <x v="0"/>
    <n v="26"/>
    <x v="1"/>
    <d v="2022-11-04T00:00:00"/>
    <x v="1"/>
    <x v="0"/>
    <x v="2"/>
    <s v="SET165-KR-PP-XL"/>
    <s v="Set"/>
    <s v="XL"/>
    <n v="1"/>
    <s v="INR"/>
    <x v="255"/>
    <s v="KARNAL"/>
    <x v="1"/>
    <n v="132001"/>
    <s v="IN"/>
    <b v="0"/>
  </r>
  <r>
    <n v="938"/>
    <x v="870"/>
    <x v="870"/>
    <x v="0"/>
    <n v="37"/>
    <x v="0"/>
    <d v="2022-11-04T00:00:00"/>
    <x v="1"/>
    <x v="0"/>
    <x v="2"/>
    <s v="JNE3822-KR-XXL"/>
    <s v="kurta"/>
    <s v="XXL"/>
    <n v="1"/>
    <s v="INR"/>
    <x v="318"/>
    <s v="MUMBAI"/>
    <x v="4"/>
    <n v="400058"/>
    <s v="IN"/>
    <b v="0"/>
  </r>
  <r>
    <n v="939"/>
    <x v="871"/>
    <x v="871"/>
    <x v="1"/>
    <n v="72"/>
    <x v="2"/>
    <d v="2022-11-04T00:00:00"/>
    <x v="1"/>
    <x v="0"/>
    <x v="0"/>
    <s v="SET357-KR-NP-XS"/>
    <s v="Set"/>
    <s v="XS"/>
    <n v="1"/>
    <s v="INR"/>
    <x v="8"/>
    <s v="PALAKKAD"/>
    <x v="7"/>
    <n v="678001"/>
    <s v="IN"/>
    <b v="0"/>
  </r>
  <r>
    <n v="940"/>
    <x v="872"/>
    <x v="872"/>
    <x v="0"/>
    <n v="34"/>
    <x v="0"/>
    <d v="2022-11-04T00:00:00"/>
    <x v="1"/>
    <x v="0"/>
    <x v="2"/>
    <s v="SAR005"/>
    <s v="Saree"/>
    <s v="Free"/>
    <n v="1"/>
    <s v="INR"/>
    <x v="252"/>
    <s v="RATNAGIRI"/>
    <x v="4"/>
    <n v="415612"/>
    <s v="IN"/>
    <b v="0"/>
  </r>
  <r>
    <n v="941"/>
    <x v="873"/>
    <x v="873"/>
    <x v="0"/>
    <n v="39"/>
    <x v="0"/>
    <d v="2022-11-04T00:00:00"/>
    <x v="1"/>
    <x v="0"/>
    <x v="2"/>
    <s v="JNE1525-KR-UDF19BLACK-M"/>
    <s v="kurta"/>
    <s v="M"/>
    <n v="1"/>
    <s v="INR"/>
    <x v="319"/>
    <s v="BENGALURU"/>
    <x v="5"/>
    <n v="562107"/>
    <s v="IN"/>
    <b v="1"/>
  </r>
  <r>
    <n v="942"/>
    <x v="874"/>
    <x v="874"/>
    <x v="0"/>
    <n v="22"/>
    <x v="1"/>
    <d v="2022-11-04T00:00:00"/>
    <x v="1"/>
    <x v="0"/>
    <x v="3"/>
    <s v="PJNE2199-KR-N-6XL"/>
    <s v="kurta"/>
    <s v="6XL"/>
    <n v="1"/>
    <s v="INR"/>
    <x v="203"/>
    <s v="AURANGABAD"/>
    <x v="4"/>
    <n v="431001"/>
    <s v="IN"/>
    <b v="0"/>
  </r>
  <r>
    <n v="943"/>
    <x v="875"/>
    <x v="875"/>
    <x v="1"/>
    <n v="35"/>
    <x v="0"/>
    <d v="2022-11-04T00:00:00"/>
    <x v="1"/>
    <x v="0"/>
    <x v="6"/>
    <s v="J0003-SET-XS"/>
    <s v="Set"/>
    <s v="XS"/>
    <n v="1"/>
    <s v="INR"/>
    <x v="42"/>
    <s v="BARAN"/>
    <x v="12"/>
    <n v="325205"/>
    <s v="IN"/>
    <b v="0"/>
  </r>
  <r>
    <n v="944"/>
    <x v="876"/>
    <x v="876"/>
    <x v="0"/>
    <n v="19"/>
    <x v="1"/>
    <d v="2022-11-04T00:00:00"/>
    <x v="1"/>
    <x v="0"/>
    <x v="2"/>
    <s v="JNE3483-KR-XXXL"/>
    <s v="kurta"/>
    <s v="3XL"/>
    <n v="1"/>
    <s v="INR"/>
    <x v="139"/>
    <s v="NEW DELHI"/>
    <x v="10"/>
    <n v="110008"/>
    <s v="IN"/>
    <b v="0"/>
  </r>
  <r>
    <n v="945"/>
    <x v="877"/>
    <x v="877"/>
    <x v="1"/>
    <n v="28"/>
    <x v="1"/>
    <d v="2022-11-04T00:00:00"/>
    <x v="1"/>
    <x v="0"/>
    <x v="2"/>
    <s v="SET402-KR-NP-XXXL"/>
    <s v="Set"/>
    <s v="3XL"/>
    <n v="1"/>
    <s v="INR"/>
    <x v="49"/>
    <s v="GANGTOK"/>
    <x v="24"/>
    <n v="737101"/>
    <s v="IN"/>
    <b v="0"/>
  </r>
  <r>
    <n v="946"/>
    <x v="878"/>
    <x v="878"/>
    <x v="1"/>
    <n v="28"/>
    <x v="1"/>
    <d v="2022-11-04T00:00:00"/>
    <x v="1"/>
    <x v="0"/>
    <x v="0"/>
    <s v="SAR010"/>
    <s v="Saree"/>
    <s v="Free"/>
    <n v="1"/>
    <s v="INR"/>
    <x v="24"/>
    <s v="SONAPUR GAON"/>
    <x v="8"/>
    <n v="782402"/>
    <s v="IN"/>
    <b v="0"/>
  </r>
  <r>
    <n v="947"/>
    <x v="879"/>
    <x v="879"/>
    <x v="1"/>
    <n v="45"/>
    <x v="0"/>
    <d v="2022-11-04T00:00:00"/>
    <x v="1"/>
    <x v="0"/>
    <x v="0"/>
    <s v="JNE3284-KR-M"/>
    <s v="kurta"/>
    <s v="M"/>
    <n v="1"/>
    <s v="INR"/>
    <x v="320"/>
    <s v="CHENNAI"/>
    <x v="3"/>
    <n v="600122"/>
    <s v="IN"/>
    <b v="0"/>
  </r>
  <r>
    <n v="948"/>
    <x v="880"/>
    <x v="880"/>
    <x v="1"/>
    <n v="48"/>
    <x v="0"/>
    <d v="2022-11-04T00:00:00"/>
    <x v="1"/>
    <x v="0"/>
    <x v="6"/>
    <s v="SET377-KR-NP-XXL"/>
    <s v="Set"/>
    <s v="XXL"/>
    <n v="1"/>
    <s v="INR"/>
    <x v="232"/>
    <s v="VASAI VIRAR"/>
    <x v="4"/>
    <n v="401208"/>
    <s v="IN"/>
    <b v="0"/>
  </r>
  <r>
    <n v="949"/>
    <x v="881"/>
    <x v="881"/>
    <x v="1"/>
    <n v="28"/>
    <x v="1"/>
    <d v="2022-11-04T00:00:00"/>
    <x v="1"/>
    <x v="0"/>
    <x v="0"/>
    <s v="SAR026"/>
    <s v="Saree"/>
    <s v="Free"/>
    <n v="1"/>
    <s v="INR"/>
    <x v="321"/>
    <s v="INDORE"/>
    <x v="14"/>
    <n v="452018"/>
    <s v="IN"/>
    <b v="0"/>
  </r>
  <r>
    <n v="950"/>
    <x v="882"/>
    <x v="882"/>
    <x v="1"/>
    <n v="35"/>
    <x v="0"/>
    <d v="2022-11-04T00:00:00"/>
    <x v="1"/>
    <x v="0"/>
    <x v="2"/>
    <s v="SET144-KR-NP-L"/>
    <s v="Set"/>
    <s v="L"/>
    <n v="1"/>
    <s v="INR"/>
    <x v="22"/>
    <s v="Mapusa"/>
    <x v="25"/>
    <n v="403507"/>
    <s v="IN"/>
    <b v="0"/>
  </r>
  <r>
    <n v="951"/>
    <x v="883"/>
    <x v="883"/>
    <x v="1"/>
    <n v="46"/>
    <x v="0"/>
    <d v="2022-11-04T00:00:00"/>
    <x v="1"/>
    <x v="0"/>
    <x v="0"/>
    <s v="JNE3713-TP-N-XL"/>
    <s v="Top"/>
    <s v="XL"/>
    <n v="1"/>
    <s v="INR"/>
    <x v="322"/>
    <s v="THANE"/>
    <x v="4"/>
    <n v="400605"/>
    <s v="IN"/>
    <b v="0"/>
  </r>
  <r>
    <n v="952"/>
    <x v="884"/>
    <x v="884"/>
    <x v="1"/>
    <n v="41"/>
    <x v="0"/>
    <d v="2022-11-04T00:00:00"/>
    <x v="1"/>
    <x v="0"/>
    <x v="2"/>
    <s v="JNE3030-KR-XS"/>
    <s v="kurta"/>
    <s v="XS"/>
    <n v="1"/>
    <s v="INR"/>
    <x v="323"/>
    <s v="NAVI MUMBAI"/>
    <x v="4"/>
    <n v="410218"/>
    <s v="IN"/>
    <b v="0"/>
  </r>
  <r>
    <n v="953"/>
    <x v="885"/>
    <x v="885"/>
    <x v="0"/>
    <n v="37"/>
    <x v="0"/>
    <d v="2022-11-04T00:00:00"/>
    <x v="1"/>
    <x v="0"/>
    <x v="3"/>
    <s v="MEN5025-KR-XL"/>
    <s v="kurta"/>
    <s v="XL"/>
    <n v="1"/>
    <s v="INR"/>
    <x v="278"/>
    <s v="PATNA"/>
    <x v="20"/>
    <n v="800006"/>
    <s v="IN"/>
    <b v="0"/>
  </r>
  <r>
    <n v="954"/>
    <x v="886"/>
    <x v="886"/>
    <x v="0"/>
    <n v="28"/>
    <x v="1"/>
    <d v="2022-11-04T00:00:00"/>
    <x v="1"/>
    <x v="0"/>
    <x v="3"/>
    <s v="SET257-KR-PP-S"/>
    <s v="Set"/>
    <s v="S"/>
    <n v="1"/>
    <s v="INR"/>
    <x v="134"/>
    <s v="Hyderabad"/>
    <x v="9"/>
    <n v="500085"/>
    <s v="IN"/>
    <b v="0"/>
  </r>
  <r>
    <n v="955"/>
    <x v="887"/>
    <x v="887"/>
    <x v="0"/>
    <n v="34"/>
    <x v="0"/>
    <d v="2022-11-04T00:00:00"/>
    <x v="1"/>
    <x v="0"/>
    <x v="6"/>
    <s v="J0095-SET-XL"/>
    <s v="Set"/>
    <s v="XL"/>
    <n v="1"/>
    <s v="INR"/>
    <x v="156"/>
    <s v="MUMBAI"/>
    <x v="4"/>
    <n v="400077"/>
    <s v="IN"/>
    <b v="0"/>
  </r>
  <r>
    <n v="956"/>
    <x v="888"/>
    <x v="888"/>
    <x v="0"/>
    <n v="32"/>
    <x v="0"/>
    <d v="2022-11-04T00:00:00"/>
    <x v="1"/>
    <x v="0"/>
    <x v="0"/>
    <s v="J0117-TP-M"/>
    <s v="Top"/>
    <s v="M"/>
    <n v="1"/>
    <s v="INR"/>
    <x v="191"/>
    <s v="MUMBAI"/>
    <x v="4"/>
    <n v="400101"/>
    <s v="IN"/>
    <b v="0"/>
  </r>
  <r>
    <n v="957"/>
    <x v="889"/>
    <x v="889"/>
    <x v="0"/>
    <n v="20"/>
    <x v="1"/>
    <d v="2022-11-04T00:00:00"/>
    <x v="1"/>
    <x v="0"/>
    <x v="3"/>
    <s v="SET377-KR-NP-XXL"/>
    <s v="Set"/>
    <s v="XXL"/>
    <n v="1"/>
    <s v="INR"/>
    <x v="69"/>
    <s v="NEW DELHI"/>
    <x v="10"/>
    <n v="110023"/>
    <s v="IN"/>
    <b v="0"/>
  </r>
  <r>
    <n v="958"/>
    <x v="890"/>
    <x v="890"/>
    <x v="0"/>
    <n v="39"/>
    <x v="0"/>
    <d v="2022-11-04T00:00:00"/>
    <x v="1"/>
    <x v="0"/>
    <x v="2"/>
    <s v="SET218-KR-NP-XXXL"/>
    <s v="Set"/>
    <s v="3XL"/>
    <n v="1"/>
    <s v="INR"/>
    <x v="3"/>
    <s v="BANGALORE"/>
    <x v="5"/>
    <n v="560049"/>
    <s v="IN"/>
    <b v="0"/>
  </r>
  <r>
    <n v="959"/>
    <x v="891"/>
    <x v="891"/>
    <x v="0"/>
    <n v="47"/>
    <x v="0"/>
    <d v="2022-11-04T00:00:00"/>
    <x v="1"/>
    <x v="0"/>
    <x v="3"/>
    <s v="JNE3713-TP-N-XS"/>
    <s v="Top"/>
    <s v="XS"/>
    <n v="1"/>
    <s v="INR"/>
    <x v="100"/>
    <s v="MYSURU"/>
    <x v="5"/>
    <n v="570006"/>
    <s v="IN"/>
    <b v="0"/>
  </r>
  <r>
    <n v="960"/>
    <x v="892"/>
    <x v="892"/>
    <x v="0"/>
    <n v="41"/>
    <x v="0"/>
    <d v="2022-11-04T00:00:00"/>
    <x v="1"/>
    <x v="0"/>
    <x v="6"/>
    <s v="J0117-TP-XXL"/>
    <s v="Top"/>
    <s v="XXL"/>
    <n v="1"/>
    <s v="INR"/>
    <x v="191"/>
    <s v="DUMRAON"/>
    <x v="20"/>
    <n v="802119"/>
    <s v="IN"/>
    <b v="0"/>
  </r>
  <r>
    <n v="961"/>
    <x v="893"/>
    <x v="893"/>
    <x v="1"/>
    <n v="21"/>
    <x v="1"/>
    <d v="2022-11-04T00:00:00"/>
    <x v="1"/>
    <x v="0"/>
    <x v="3"/>
    <s v="SET272-KR-PP-XXL"/>
    <s v="Set"/>
    <s v="XXL"/>
    <n v="1"/>
    <s v="INR"/>
    <x v="57"/>
    <s v="Chennai"/>
    <x v="3"/>
    <n v="600056"/>
    <s v="IN"/>
    <b v="0"/>
  </r>
  <r>
    <n v="962"/>
    <x v="894"/>
    <x v="894"/>
    <x v="0"/>
    <n v="19"/>
    <x v="1"/>
    <d v="2022-11-04T00:00:00"/>
    <x v="1"/>
    <x v="0"/>
    <x v="2"/>
    <s v="JNE3423-KR-L"/>
    <s v="kurta"/>
    <s v="L"/>
    <n v="1"/>
    <s v="INR"/>
    <x v="306"/>
    <s v="JAMMU"/>
    <x v="28"/>
    <n v="180005"/>
    <s v="IN"/>
    <b v="0"/>
  </r>
  <r>
    <n v="963"/>
    <x v="895"/>
    <x v="895"/>
    <x v="0"/>
    <n v="39"/>
    <x v="0"/>
    <d v="2022-11-04T00:00:00"/>
    <x v="1"/>
    <x v="2"/>
    <x v="0"/>
    <s v="JNE3423-KR-S"/>
    <s v="kurta"/>
    <s v="S"/>
    <n v="1"/>
    <s v="INR"/>
    <x v="6"/>
    <s v="Parappanangadi"/>
    <x v="7"/>
    <n v="676303"/>
    <s v="IN"/>
    <b v="0"/>
  </r>
  <r>
    <n v="964"/>
    <x v="896"/>
    <x v="896"/>
    <x v="0"/>
    <n v="34"/>
    <x v="0"/>
    <d v="2022-11-04T00:00:00"/>
    <x v="1"/>
    <x v="2"/>
    <x v="3"/>
    <s v="JNE3652-TP-N-XL"/>
    <s v="Top"/>
    <s v="XL"/>
    <n v="1"/>
    <s v="INR"/>
    <x v="324"/>
    <s v="Kochi"/>
    <x v="7"/>
    <n v="682017"/>
    <s v="IN"/>
    <b v="0"/>
  </r>
  <r>
    <n v="965"/>
    <x v="897"/>
    <x v="897"/>
    <x v="0"/>
    <n v="41"/>
    <x v="0"/>
    <d v="2022-11-04T00:00:00"/>
    <x v="1"/>
    <x v="0"/>
    <x v="2"/>
    <s v="JNE3400-KR-XXL"/>
    <s v="kurta"/>
    <s v="XXL"/>
    <n v="1"/>
    <s v="INR"/>
    <x v="95"/>
    <s v="KOLKATA"/>
    <x v="2"/>
    <n v="700070"/>
    <s v="IN"/>
    <b v="0"/>
  </r>
  <r>
    <n v="966"/>
    <x v="898"/>
    <x v="898"/>
    <x v="0"/>
    <n v="21"/>
    <x v="1"/>
    <d v="2022-11-04T00:00:00"/>
    <x v="1"/>
    <x v="0"/>
    <x v="0"/>
    <s v="J0003-SET-XXL"/>
    <s v="Set"/>
    <s v="XXL"/>
    <n v="1"/>
    <s v="INR"/>
    <x v="112"/>
    <s v="HYDERABAD"/>
    <x v="9"/>
    <n v="500055"/>
    <s v="IN"/>
    <b v="0"/>
  </r>
  <r>
    <n v="967"/>
    <x v="899"/>
    <x v="899"/>
    <x v="0"/>
    <n v="25"/>
    <x v="1"/>
    <d v="2022-11-04T00:00:00"/>
    <x v="1"/>
    <x v="0"/>
    <x v="1"/>
    <s v="SET324-KR-NP-M"/>
    <s v="Set"/>
    <s v="M"/>
    <n v="1"/>
    <s v="INR"/>
    <x v="62"/>
    <s v="pune"/>
    <x v="4"/>
    <n v="411044"/>
    <s v="IN"/>
    <b v="0"/>
  </r>
  <r>
    <n v="968"/>
    <x v="900"/>
    <x v="900"/>
    <x v="1"/>
    <n v="19"/>
    <x v="1"/>
    <d v="2022-11-04T00:00:00"/>
    <x v="1"/>
    <x v="0"/>
    <x v="0"/>
    <s v="JNE3791-DR-XXL"/>
    <s v="Ethnic Dress"/>
    <s v="XXL"/>
    <n v="1"/>
    <s v="INR"/>
    <x v="10"/>
    <s v="Ghaziabad"/>
    <x v="13"/>
    <n v="201005"/>
    <s v="IN"/>
    <b v="0"/>
  </r>
  <r>
    <n v="969"/>
    <x v="901"/>
    <x v="901"/>
    <x v="0"/>
    <n v="52"/>
    <x v="2"/>
    <d v="2022-11-04T00:00:00"/>
    <x v="1"/>
    <x v="0"/>
    <x v="3"/>
    <s v="J0134-SET-XS"/>
    <s v="Set"/>
    <s v="XS"/>
    <n v="1"/>
    <s v="INR"/>
    <x v="3"/>
    <s v="THIRUVANANTHAPURAM"/>
    <x v="7"/>
    <n v="695504"/>
    <s v="IN"/>
    <b v="0"/>
  </r>
  <r>
    <n v="970"/>
    <x v="902"/>
    <x v="902"/>
    <x v="0"/>
    <n v="43"/>
    <x v="0"/>
    <d v="2022-11-04T00:00:00"/>
    <x v="1"/>
    <x v="0"/>
    <x v="2"/>
    <s v="SET268-KR-NP-L"/>
    <s v="Set"/>
    <s v="L"/>
    <n v="1"/>
    <s v="INR"/>
    <x v="45"/>
    <s v="UDAIPUR"/>
    <x v="12"/>
    <n v="313001"/>
    <s v="IN"/>
    <b v="0"/>
  </r>
  <r>
    <n v="971"/>
    <x v="903"/>
    <x v="903"/>
    <x v="1"/>
    <n v="39"/>
    <x v="0"/>
    <d v="2022-11-04T00:00:00"/>
    <x v="1"/>
    <x v="0"/>
    <x v="0"/>
    <s v="J0346-SET-XXL"/>
    <s v="Set"/>
    <s v="XXL"/>
    <n v="1"/>
    <s v="INR"/>
    <x v="125"/>
    <s v="NEW DELHI"/>
    <x v="10"/>
    <n v="110096"/>
    <s v="IN"/>
    <b v="0"/>
  </r>
  <r>
    <n v="972"/>
    <x v="904"/>
    <x v="904"/>
    <x v="0"/>
    <n v="21"/>
    <x v="1"/>
    <d v="2022-11-04T00:00:00"/>
    <x v="1"/>
    <x v="0"/>
    <x v="2"/>
    <s v="SET265-KR-NP-XXXL"/>
    <s v="Set"/>
    <s v="3XL"/>
    <n v="1"/>
    <s v="INR"/>
    <x v="229"/>
    <s v="HYDERABAD"/>
    <x v="9"/>
    <n v="500035"/>
    <s v="IN"/>
    <b v="0"/>
  </r>
  <r>
    <n v="973"/>
    <x v="905"/>
    <x v="905"/>
    <x v="0"/>
    <n v="43"/>
    <x v="0"/>
    <d v="2022-11-04T00:00:00"/>
    <x v="1"/>
    <x v="0"/>
    <x v="2"/>
    <s v="J0230-SKD-S"/>
    <s v="Set"/>
    <s v="S"/>
    <n v="1"/>
    <s v="INR"/>
    <x v="37"/>
    <s v="NEW DELHI"/>
    <x v="10"/>
    <n v="110030"/>
    <s v="IN"/>
    <b v="0"/>
  </r>
  <r>
    <n v="974"/>
    <x v="906"/>
    <x v="906"/>
    <x v="0"/>
    <n v="41"/>
    <x v="0"/>
    <d v="2022-11-04T00:00:00"/>
    <x v="1"/>
    <x v="0"/>
    <x v="6"/>
    <s v="NW012-TP-PJ-XXL"/>
    <s v="Set"/>
    <s v="XXL"/>
    <n v="1"/>
    <s v="INR"/>
    <x v="213"/>
    <s v="UNNAO"/>
    <x v="13"/>
    <n v="226401"/>
    <s v="IN"/>
    <b v="0"/>
  </r>
  <r>
    <n v="975"/>
    <x v="907"/>
    <x v="907"/>
    <x v="0"/>
    <n v="27"/>
    <x v="1"/>
    <d v="2022-11-04T00:00:00"/>
    <x v="1"/>
    <x v="0"/>
    <x v="2"/>
    <s v="JNE3445-KR-L"/>
    <s v="kurta"/>
    <s v="L"/>
    <n v="1"/>
    <s v="INR"/>
    <x v="2"/>
    <s v="CHAMBA"/>
    <x v="21"/>
    <n v="176314"/>
    <s v="IN"/>
    <b v="0"/>
  </r>
  <r>
    <n v="976"/>
    <x v="908"/>
    <x v="908"/>
    <x v="1"/>
    <n v="22"/>
    <x v="1"/>
    <d v="2022-11-04T00:00:00"/>
    <x v="1"/>
    <x v="0"/>
    <x v="2"/>
    <s v="SET098-KR-PP-S"/>
    <s v="Set"/>
    <s v="S"/>
    <n v="1"/>
    <s v="INR"/>
    <x v="112"/>
    <s v="Akola"/>
    <x v="4"/>
    <n v="444005"/>
    <s v="IN"/>
    <b v="0"/>
  </r>
  <r>
    <n v="977"/>
    <x v="909"/>
    <x v="909"/>
    <x v="0"/>
    <n v="57"/>
    <x v="2"/>
    <d v="2022-11-04T00:00:00"/>
    <x v="1"/>
    <x v="0"/>
    <x v="4"/>
    <s v="BL103-XL"/>
    <s v="Blouse"/>
    <s v="XL"/>
    <n v="1"/>
    <s v="INR"/>
    <x v="325"/>
    <s v="Bihar"/>
    <x v="20"/>
    <n v="843312"/>
    <s v="IN"/>
    <b v="0"/>
  </r>
  <r>
    <n v="978"/>
    <x v="910"/>
    <x v="910"/>
    <x v="0"/>
    <n v="32"/>
    <x v="0"/>
    <d v="2022-11-04T00:00:00"/>
    <x v="1"/>
    <x v="0"/>
    <x v="0"/>
    <s v="JNE3399-KR-M"/>
    <s v="kurta"/>
    <s v="M"/>
    <n v="1"/>
    <s v="INR"/>
    <x v="6"/>
    <s v="BANTVAL"/>
    <x v="5"/>
    <n v="574211"/>
    <s v="IN"/>
    <b v="0"/>
  </r>
  <r>
    <n v="979"/>
    <x v="911"/>
    <x v="911"/>
    <x v="0"/>
    <n v="44"/>
    <x v="0"/>
    <d v="2022-11-04T00:00:00"/>
    <x v="1"/>
    <x v="0"/>
    <x v="0"/>
    <s v="JNE3515-KR-XL"/>
    <s v="kurta"/>
    <s v="XL"/>
    <n v="1"/>
    <s v="INR"/>
    <x v="95"/>
    <s v="Perinthalmanna"/>
    <x v="7"/>
    <n v="679340"/>
    <s v="IN"/>
    <b v="0"/>
  </r>
  <r>
    <n v="980"/>
    <x v="912"/>
    <x v="912"/>
    <x v="0"/>
    <n v="54"/>
    <x v="2"/>
    <d v="2022-11-04T00:00:00"/>
    <x v="1"/>
    <x v="0"/>
    <x v="3"/>
    <s v="JNE3404-KR-S"/>
    <s v="kurta"/>
    <s v="S"/>
    <n v="1"/>
    <s v="INR"/>
    <x v="9"/>
    <s v="VARANASI"/>
    <x v="13"/>
    <n v="221002"/>
    <s v="IN"/>
    <b v="0"/>
  </r>
  <r>
    <n v="981"/>
    <x v="913"/>
    <x v="913"/>
    <x v="0"/>
    <n v="77"/>
    <x v="2"/>
    <d v="2022-11-04T00:00:00"/>
    <x v="1"/>
    <x v="0"/>
    <x v="3"/>
    <s v="SAR030"/>
    <s v="Saree"/>
    <s v="Free"/>
    <n v="1"/>
    <s v="INR"/>
    <x v="205"/>
    <s v="BHOPAL"/>
    <x v="14"/>
    <n v="462039"/>
    <s v="IN"/>
    <b v="0"/>
  </r>
  <r>
    <n v="982"/>
    <x v="914"/>
    <x v="914"/>
    <x v="1"/>
    <n v="22"/>
    <x v="1"/>
    <d v="2022-11-04T00:00:00"/>
    <x v="1"/>
    <x v="0"/>
    <x v="0"/>
    <s v="JNE3707-DR-XXL"/>
    <s v="Western Dress"/>
    <s v="XXL"/>
    <n v="1"/>
    <s v="INR"/>
    <x v="97"/>
    <s v="PATHANAMTHITTA"/>
    <x v="7"/>
    <n v="689694"/>
    <s v="IN"/>
    <b v="0"/>
  </r>
  <r>
    <n v="983"/>
    <x v="915"/>
    <x v="915"/>
    <x v="0"/>
    <n v="21"/>
    <x v="1"/>
    <d v="2022-11-04T00:00:00"/>
    <x v="1"/>
    <x v="0"/>
    <x v="1"/>
    <s v="SET404-KR-NP-XL"/>
    <s v="Set"/>
    <s v="XL"/>
    <n v="1"/>
    <s v="INR"/>
    <x v="221"/>
    <s v="AMRITSAR"/>
    <x v="0"/>
    <n v="143001"/>
    <s v="IN"/>
    <b v="0"/>
  </r>
  <r>
    <n v="984"/>
    <x v="916"/>
    <x v="916"/>
    <x v="0"/>
    <n v="47"/>
    <x v="0"/>
    <d v="2022-11-04T00:00:00"/>
    <x v="1"/>
    <x v="0"/>
    <x v="1"/>
    <s v="SET268-KR-NP-S"/>
    <s v="Set"/>
    <s v="S"/>
    <n v="1"/>
    <s v="INR"/>
    <x v="22"/>
    <s v="VIJAYAWADA"/>
    <x v="6"/>
    <n v="520007"/>
    <s v="IN"/>
    <b v="0"/>
  </r>
  <r>
    <n v="985"/>
    <x v="917"/>
    <x v="917"/>
    <x v="1"/>
    <n v="44"/>
    <x v="0"/>
    <d v="2022-11-04T00:00:00"/>
    <x v="1"/>
    <x v="0"/>
    <x v="2"/>
    <s v="NW039-TP-SR-XXXL"/>
    <s v="Set"/>
    <s v="3XL"/>
    <n v="1"/>
    <s v="INR"/>
    <x v="123"/>
    <s v="KHARAGPUR"/>
    <x v="2"/>
    <n v="721302"/>
    <s v="IN"/>
    <b v="0"/>
  </r>
  <r>
    <n v="986"/>
    <x v="918"/>
    <x v="918"/>
    <x v="0"/>
    <n v="36"/>
    <x v="0"/>
    <d v="2022-11-04T00:00:00"/>
    <x v="1"/>
    <x v="0"/>
    <x v="3"/>
    <s v="JNE3689-TU-L"/>
    <s v="Top"/>
    <s v="L"/>
    <n v="1"/>
    <s v="INR"/>
    <x v="326"/>
    <s v="BENGALURU"/>
    <x v="5"/>
    <n v="560092"/>
    <s v="IN"/>
    <b v="0"/>
  </r>
  <r>
    <n v="987"/>
    <x v="919"/>
    <x v="919"/>
    <x v="0"/>
    <n v="63"/>
    <x v="2"/>
    <d v="2022-11-04T00:00:00"/>
    <x v="1"/>
    <x v="0"/>
    <x v="4"/>
    <s v="J0340-TP-L"/>
    <s v="Top"/>
    <s v="L"/>
    <n v="1"/>
    <s v="INR"/>
    <x v="16"/>
    <s v="MUMBAI"/>
    <x v="4"/>
    <n v="400101"/>
    <s v="IN"/>
    <b v="0"/>
  </r>
  <r>
    <n v="988"/>
    <x v="920"/>
    <x v="920"/>
    <x v="0"/>
    <n v="44"/>
    <x v="0"/>
    <d v="2022-11-04T00:00:00"/>
    <x v="1"/>
    <x v="0"/>
    <x v="2"/>
    <s v="SAR024"/>
    <s v="Saree"/>
    <s v="Free"/>
    <n v="1"/>
    <s v="INR"/>
    <x v="23"/>
    <s v="HYDERABAD"/>
    <x v="9"/>
    <n v="500087"/>
    <s v="IN"/>
    <b v="0"/>
  </r>
  <r>
    <n v="989"/>
    <x v="921"/>
    <x v="921"/>
    <x v="1"/>
    <n v="26"/>
    <x v="1"/>
    <d v="2022-11-04T00:00:00"/>
    <x v="1"/>
    <x v="0"/>
    <x v="3"/>
    <s v="SET348-KR-NP-XL"/>
    <s v="Set"/>
    <s v="XL"/>
    <n v="1"/>
    <s v="INR"/>
    <x v="233"/>
    <s v="TUMAKURU"/>
    <x v="5"/>
    <n v="572104"/>
    <s v="IN"/>
    <b v="0"/>
  </r>
  <r>
    <n v="990"/>
    <x v="922"/>
    <x v="922"/>
    <x v="0"/>
    <n v="22"/>
    <x v="1"/>
    <d v="2022-11-04T00:00:00"/>
    <x v="1"/>
    <x v="0"/>
    <x v="2"/>
    <s v="SET293-KR-NP-L"/>
    <s v="Set"/>
    <s v="L"/>
    <n v="1"/>
    <s v="INR"/>
    <x v="60"/>
    <s v="KOZHIKODE"/>
    <x v="7"/>
    <n v="673001"/>
    <s v="IN"/>
    <b v="0"/>
  </r>
  <r>
    <n v="991"/>
    <x v="923"/>
    <x v="923"/>
    <x v="0"/>
    <n v="46"/>
    <x v="0"/>
    <d v="2022-11-04T00:00:00"/>
    <x v="1"/>
    <x v="0"/>
    <x v="2"/>
    <s v="NW012-TP-PJ-M"/>
    <s v="Set"/>
    <s v="M"/>
    <n v="1"/>
    <s v="INR"/>
    <x v="262"/>
    <s v="Etawah"/>
    <x v="13"/>
    <n v="206130"/>
    <s v="IN"/>
    <b v="0"/>
  </r>
  <r>
    <n v="992"/>
    <x v="924"/>
    <x v="924"/>
    <x v="0"/>
    <n v="24"/>
    <x v="1"/>
    <d v="2022-11-04T00:00:00"/>
    <x v="1"/>
    <x v="0"/>
    <x v="2"/>
    <s v="SAR009"/>
    <s v="Saree"/>
    <s v="Free"/>
    <n v="1"/>
    <s v="INR"/>
    <x v="301"/>
    <s v="BENGALURU"/>
    <x v="5"/>
    <n v="560037"/>
    <s v="IN"/>
    <b v="0"/>
  </r>
  <r>
    <n v="993"/>
    <x v="925"/>
    <x v="925"/>
    <x v="1"/>
    <n v="32"/>
    <x v="0"/>
    <d v="2022-11-04T00:00:00"/>
    <x v="1"/>
    <x v="0"/>
    <x v="3"/>
    <s v="SET334-KR-NP-S"/>
    <s v="Set"/>
    <s v="S"/>
    <n v="1"/>
    <s v="INR"/>
    <x v="304"/>
    <s v="Haridwar"/>
    <x v="15"/>
    <n v="249402"/>
    <s v="IN"/>
    <b v="0"/>
  </r>
  <r>
    <n v="994"/>
    <x v="926"/>
    <x v="926"/>
    <x v="0"/>
    <n v="32"/>
    <x v="0"/>
    <d v="2022-11-04T00:00:00"/>
    <x v="1"/>
    <x v="0"/>
    <x v="2"/>
    <s v="JNE3614-KR-XXXL"/>
    <s v="kurta"/>
    <s v="3XL"/>
    <n v="1"/>
    <s v="INR"/>
    <x v="95"/>
    <s v="HYDERABAD"/>
    <x v="9"/>
    <n v="500049"/>
    <s v="IN"/>
    <b v="0"/>
  </r>
  <r>
    <n v="995"/>
    <x v="927"/>
    <x v="927"/>
    <x v="0"/>
    <n v="72"/>
    <x v="2"/>
    <d v="2022-11-04T00:00:00"/>
    <x v="1"/>
    <x v="0"/>
    <x v="0"/>
    <s v="SET324-KR-NP-M"/>
    <s v="Set"/>
    <s v="M"/>
    <n v="1"/>
    <s v="INR"/>
    <x v="62"/>
    <s v="CHITTARANJAN"/>
    <x v="2"/>
    <n v="713331"/>
    <s v="IN"/>
    <b v="0"/>
  </r>
  <r>
    <n v="996"/>
    <x v="928"/>
    <x v="928"/>
    <x v="1"/>
    <n v="32"/>
    <x v="0"/>
    <d v="2022-11-04T00:00:00"/>
    <x v="1"/>
    <x v="0"/>
    <x v="3"/>
    <s v="SET110-KR-PP-XS"/>
    <s v="Set"/>
    <s v="XS"/>
    <n v="1"/>
    <s v="INR"/>
    <x v="22"/>
    <s v="AMBALA"/>
    <x v="1"/>
    <n v="134007"/>
    <s v="IN"/>
    <b v="0"/>
  </r>
  <r>
    <n v="997"/>
    <x v="929"/>
    <x v="929"/>
    <x v="0"/>
    <n v="31"/>
    <x v="0"/>
    <d v="2022-11-04T00:00:00"/>
    <x v="1"/>
    <x v="3"/>
    <x v="2"/>
    <s v="JNE3368-KR-XL"/>
    <s v="kurta"/>
    <s v="XL"/>
    <n v="1"/>
    <s v="INR"/>
    <x v="74"/>
    <s v="MOHALI"/>
    <x v="0"/>
    <n v="140307"/>
    <s v="IN"/>
    <b v="0"/>
  </r>
  <r>
    <n v="998"/>
    <x v="930"/>
    <x v="930"/>
    <x v="0"/>
    <n v="22"/>
    <x v="1"/>
    <d v="2022-11-04T00:00:00"/>
    <x v="1"/>
    <x v="0"/>
    <x v="5"/>
    <s v="SET357-KR-NP-XS"/>
    <s v="Set"/>
    <s v="XS"/>
    <n v="1"/>
    <s v="INR"/>
    <x v="8"/>
    <s v="KOTA"/>
    <x v="12"/>
    <n v="324001"/>
    <s v="IN"/>
    <b v="0"/>
  </r>
  <r>
    <n v="999"/>
    <x v="931"/>
    <x v="931"/>
    <x v="0"/>
    <n v="38"/>
    <x v="0"/>
    <d v="2022-11-04T00:00:00"/>
    <x v="1"/>
    <x v="0"/>
    <x v="2"/>
    <s v="JNE1234-MULTI-KR-032-XL"/>
    <s v="kurta"/>
    <s v="XL"/>
    <n v="1"/>
    <s v="INR"/>
    <x v="29"/>
    <s v="NEW DELHI"/>
    <x v="10"/>
    <n v="110063"/>
    <s v="IN"/>
    <b v="0"/>
  </r>
  <r>
    <n v="1000"/>
    <x v="932"/>
    <x v="932"/>
    <x v="0"/>
    <n v="26"/>
    <x v="1"/>
    <d v="2022-11-04T00:00:00"/>
    <x v="1"/>
    <x v="0"/>
    <x v="4"/>
    <s v="BL087-M"/>
    <s v="Blouse"/>
    <s v="M"/>
    <n v="1"/>
    <s v="INR"/>
    <x v="86"/>
    <s v="JALANDHAR"/>
    <x v="0"/>
    <n v="144001"/>
    <s v="IN"/>
    <b v="0"/>
  </r>
  <r>
    <n v="1001"/>
    <x v="933"/>
    <x v="933"/>
    <x v="1"/>
    <n v="31"/>
    <x v="0"/>
    <d v="2022-11-04T00:00:00"/>
    <x v="1"/>
    <x v="0"/>
    <x v="3"/>
    <s v="SET377-KR-NP-S"/>
    <s v="Set"/>
    <s v="S"/>
    <n v="1"/>
    <s v="INR"/>
    <x v="232"/>
    <s v="VIKASNAGAR"/>
    <x v="15"/>
    <n v="248198"/>
    <s v="IN"/>
    <b v="0"/>
  </r>
  <r>
    <n v="1002"/>
    <x v="934"/>
    <x v="934"/>
    <x v="0"/>
    <n v="19"/>
    <x v="1"/>
    <d v="2022-11-04T00:00:00"/>
    <x v="1"/>
    <x v="0"/>
    <x v="2"/>
    <s v="JNE3654-TP-L"/>
    <s v="Top"/>
    <s v="L"/>
    <n v="1"/>
    <s v="INR"/>
    <x v="253"/>
    <s v="BHUBANESWAR"/>
    <x v="11"/>
    <n v="751024"/>
    <s v="IN"/>
    <b v="0"/>
  </r>
  <r>
    <n v="1003"/>
    <x v="935"/>
    <x v="935"/>
    <x v="0"/>
    <n v="29"/>
    <x v="1"/>
    <d v="2022-11-04T00:00:00"/>
    <x v="1"/>
    <x v="0"/>
    <x v="2"/>
    <s v="JNE3510-KR-XXL"/>
    <s v="kurta"/>
    <s v="XXL"/>
    <n v="1"/>
    <s v="INR"/>
    <x v="74"/>
    <s v="BHOPAL"/>
    <x v="14"/>
    <n v="462030"/>
    <s v="IN"/>
    <b v="0"/>
  </r>
  <r>
    <n v="1004"/>
    <x v="936"/>
    <x v="936"/>
    <x v="1"/>
    <n v="37"/>
    <x v="0"/>
    <d v="2022-11-04T00:00:00"/>
    <x v="1"/>
    <x v="0"/>
    <x v="3"/>
    <s v="SET184-KR-PP-M"/>
    <s v="Set"/>
    <s v="M"/>
    <n v="1"/>
    <s v="INR"/>
    <x v="71"/>
    <s v="KOLKATA"/>
    <x v="2"/>
    <n v="700060"/>
    <s v="IN"/>
    <b v="0"/>
  </r>
  <r>
    <n v="1005"/>
    <x v="937"/>
    <x v="937"/>
    <x v="0"/>
    <n v="22"/>
    <x v="1"/>
    <d v="2022-11-04T00:00:00"/>
    <x v="1"/>
    <x v="0"/>
    <x v="0"/>
    <s v="J0301-TP-M"/>
    <s v="Top"/>
    <s v="M"/>
    <n v="1"/>
    <s v="INR"/>
    <x v="39"/>
    <s v="Bangalore"/>
    <x v="5"/>
    <n v="560037"/>
    <s v="IN"/>
    <b v="0"/>
  </r>
  <r>
    <n v="1006"/>
    <x v="938"/>
    <x v="938"/>
    <x v="1"/>
    <n v="33"/>
    <x v="0"/>
    <d v="2022-11-04T00:00:00"/>
    <x v="1"/>
    <x v="0"/>
    <x v="3"/>
    <s v="SET269-KR-NP-L"/>
    <s v="Set"/>
    <s v="L"/>
    <n v="1"/>
    <s v="INR"/>
    <x v="182"/>
    <s v="PUNE"/>
    <x v="4"/>
    <n v="411003"/>
    <s v="IN"/>
    <b v="0"/>
  </r>
  <r>
    <n v="1007"/>
    <x v="939"/>
    <x v="939"/>
    <x v="1"/>
    <n v="43"/>
    <x v="0"/>
    <d v="2022-11-04T00:00:00"/>
    <x v="1"/>
    <x v="0"/>
    <x v="2"/>
    <s v="J0339-DR-XXL"/>
    <s v="Western Dress"/>
    <s v="XXL"/>
    <n v="1"/>
    <s v="INR"/>
    <x v="327"/>
    <s v="EAST GODAVARI"/>
    <x v="6"/>
    <n v="533103"/>
    <s v="IN"/>
    <b v="0"/>
  </r>
  <r>
    <n v="1008"/>
    <x v="940"/>
    <x v="940"/>
    <x v="0"/>
    <n v="64"/>
    <x v="2"/>
    <d v="2022-11-04T00:00:00"/>
    <x v="1"/>
    <x v="0"/>
    <x v="2"/>
    <s v="JNE3567-KR-XL"/>
    <s v="kurta"/>
    <s v="XL"/>
    <n v="1"/>
    <s v="INR"/>
    <x v="10"/>
    <s v="CHENNAI"/>
    <x v="3"/>
    <n v="600002"/>
    <s v="IN"/>
    <b v="0"/>
  </r>
  <r>
    <n v="1009"/>
    <x v="941"/>
    <x v="941"/>
    <x v="0"/>
    <n v="25"/>
    <x v="1"/>
    <d v="2022-11-04T00:00:00"/>
    <x v="1"/>
    <x v="0"/>
    <x v="1"/>
    <s v="SET393-KR-NP-L"/>
    <s v="Set"/>
    <s v="L"/>
    <n v="1"/>
    <s v="INR"/>
    <x v="34"/>
    <s v="GADWAL"/>
    <x v="9"/>
    <n v="509125"/>
    <s v="IN"/>
    <b v="0"/>
  </r>
  <r>
    <n v="1010"/>
    <x v="942"/>
    <x v="942"/>
    <x v="0"/>
    <n v="41"/>
    <x v="0"/>
    <d v="2022-11-04T00:00:00"/>
    <x v="1"/>
    <x v="0"/>
    <x v="3"/>
    <s v="J0230-SKD-M"/>
    <s v="Set"/>
    <s v="M"/>
    <n v="1"/>
    <s v="INR"/>
    <x v="72"/>
    <s v="SRICITY"/>
    <x v="6"/>
    <n v="517541"/>
    <s v="IN"/>
    <b v="0"/>
  </r>
  <r>
    <n v="1011"/>
    <x v="943"/>
    <x v="943"/>
    <x v="0"/>
    <n v="38"/>
    <x v="0"/>
    <d v="2022-11-04T00:00:00"/>
    <x v="1"/>
    <x v="3"/>
    <x v="2"/>
    <s v="JNE3365-KR-1052-A-S"/>
    <s v="kurta"/>
    <s v="S"/>
    <n v="1"/>
    <s v="INR"/>
    <x v="0"/>
    <s v="SALEM"/>
    <x v="3"/>
    <n v="636016"/>
    <s v="IN"/>
    <b v="0"/>
  </r>
  <r>
    <n v="1012"/>
    <x v="944"/>
    <x v="944"/>
    <x v="1"/>
    <n v="20"/>
    <x v="1"/>
    <d v="2022-11-04T00:00:00"/>
    <x v="1"/>
    <x v="0"/>
    <x v="2"/>
    <s v="J0008-SKD-XS"/>
    <s v="Set"/>
    <s v="XS"/>
    <n v="1"/>
    <s v="INR"/>
    <x v="198"/>
    <s v="Purnia"/>
    <x v="20"/>
    <n v="854326"/>
    <s v="IN"/>
    <b v="0"/>
  </r>
  <r>
    <n v="1013"/>
    <x v="945"/>
    <x v="945"/>
    <x v="0"/>
    <n v="42"/>
    <x v="0"/>
    <d v="2022-11-04T00:00:00"/>
    <x v="1"/>
    <x v="0"/>
    <x v="1"/>
    <s v="SET405-KR-NP-XXXL"/>
    <s v="Set"/>
    <s v="3XL"/>
    <n v="1"/>
    <s v="INR"/>
    <x v="27"/>
    <s v="BENGALURU"/>
    <x v="5"/>
    <n v="561203"/>
    <s v="IN"/>
    <b v="0"/>
  </r>
  <r>
    <n v="1014"/>
    <x v="946"/>
    <x v="946"/>
    <x v="0"/>
    <n v="20"/>
    <x v="1"/>
    <d v="2022-11-04T00:00:00"/>
    <x v="1"/>
    <x v="0"/>
    <x v="2"/>
    <s v="SET345-KR-NP-M"/>
    <s v="Set"/>
    <s v="M"/>
    <n v="1"/>
    <s v="INR"/>
    <x v="127"/>
    <s v="HYDERABAD"/>
    <x v="9"/>
    <n v="500049"/>
    <s v="IN"/>
    <b v="0"/>
  </r>
  <r>
    <n v="1015"/>
    <x v="947"/>
    <x v="947"/>
    <x v="0"/>
    <n v="47"/>
    <x v="0"/>
    <d v="2022-11-04T00:00:00"/>
    <x v="1"/>
    <x v="0"/>
    <x v="2"/>
    <s v="JNE3690-TU-XS"/>
    <s v="Top"/>
    <s v="XS"/>
    <n v="1"/>
    <s v="INR"/>
    <x v="191"/>
    <s v="Veraval"/>
    <x v="17"/>
    <n v="362265"/>
    <s v="IN"/>
    <b v="0"/>
  </r>
  <r>
    <n v="1016"/>
    <x v="947"/>
    <x v="947"/>
    <x v="0"/>
    <n v="40"/>
    <x v="0"/>
    <d v="2022-11-04T00:00:00"/>
    <x v="1"/>
    <x v="0"/>
    <x v="2"/>
    <s v="JNE3405-KR-S"/>
    <s v="kurta"/>
    <s v="S"/>
    <n v="1"/>
    <s v="INR"/>
    <x v="10"/>
    <s v="KURNOOL"/>
    <x v="6"/>
    <n v="518005"/>
    <s v="IN"/>
    <b v="0"/>
  </r>
  <r>
    <n v="1017"/>
    <x v="948"/>
    <x v="948"/>
    <x v="0"/>
    <n v="38"/>
    <x v="0"/>
    <d v="2022-11-04T00:00:00"/>
    <x v="1"/>
    <x v="0"/>
    <x v="2"/>
    <s v="J0349-SET-L"/>
    <s v="Set"/>
    <s v="L"/>
    <n v="1"/>
    <s v="INR"/>
    <x v="188"/>
    <s v="NEW DELHI"/>
    <x v="10"/>
    <n v="110068"/>
    <s v="IN"/>
    <b v="0"/>
  </r>
  <r>
    <n v="1018"/>
    <x v="949"/>
    <x v="949"/>
    <x v="0"/>
    <n v="27"/>
    <x v="1"/>
    <d v="2022-11-04T00:00:00"/>
    <x v="1"/>
    <x v="0"/>
    <x v="3"/>
    <s v="SET343-KR-NP-XL"/>
    <s v="Set"/>
    <s v="XL"/>
    <n v="1"/>
    <s v="INR"/>
    <x v="47"/>
    <s v="MUMBAI"/>
    <x v="4"/>
    <n v="400028"/>
    <s v="IN"/>
    <b v="0"/>
  </r>
  <r>
    <n v="1019"/>
    <x v="950"/>
    <x v="950"/>
    <x v="1"/>
    <n v="51"/>
    <x v="2"/>
    <d v="2022-11-04T00:00:00"/>
    <x v="1"/>
    <x v="0"/>
    <x v="2"/>
    <s v="J0346-SET-XL"/>
    <s v="Set"/>
    <s v="XL"/>
    <n v="1"/>
    <s v="INR"/>
    <x v="125"/>
    <s v="CHENNAI"/>
    <x v="3"/>
    <n v="600061"/>
    <s v="IN"/>
    <b v="0"/>
  </r>
  <r>
    <n v="1020"/>
    <x v="951"/>
    <x v="951"/>
    <x v="0"/>
    <n v="75"/>
    <x v="2"/>
    <d v="2022-11-04T00:00:00"/>
    <x v="1"/>
    <x v="0"/>
    <x v="4"/>
    <s v="JNE3560-KR-S"/>
    <s v="kurta"/>
    <s v="S"/>
    <n v="1"/>
    <s v="INR"/>
    <x v="4"/>
    <s v="NEW DELHI"/>
    <x v="10"/>
    <n v="110096"/>
    <s v="IN"/>
    <b v="0"/>
  </r>
  <r>
    <n v="1021"/>
    <x v="952"/>
    <x v="952"/>
    <x v="0"/>
    <n v="26"/>
    <x v="1"/>
    <d v="2022-11-04T00:00:00"/>
    <x v="1"/>
    <x v="0"/>
    <x v="2"/>
    <s v="JNE3795-KR-L"/>
    <s v="kurta"/>
    <s v="L"/>
    <n v="1"/>
    <s v="INR"/>
    <x v="86"/>
    <s v="KOLKATA"/>
    <x v="2"/>
    <n v="700025"/>
    <s v="IN"/>
    <b v="0"/>
  </r>
  <r>
    <n v="1022"/>
    <x v="952"/>
    <x v="952"/>
    <x v="0"/>
    <n v="65"/>
    <x v="2"/>
    <d v="2022-11-04T00:00:00"/>
    <x v="1"/>
    <x v="0"/>
    <x v="2"/>
    <s v="JNE3781-KR-S"/>
    <s v="kurta"/>
    <s v="S"/>
    <n v="1"/>
    <s v="INR"/>
    <x v="77"/>
    <s v="KANPUR"/>
    <x v="13"/>
    <n v="208001"/>
    <s v="IN"/>
    <b v="0"/>
  </r>
  <r>
    <n v="1023"/>
    <x v="952"/>
    <x v="952"/>
    <x v="0"/>
    <n v="33"/>
    <x v="0"/>
    <d v="2022-11-04T00:00:00"/>
    <x v="1"/>
    <x v="0"/>
    <x v="2"/>
    <s v="JNE3516-KR-E-M"/>
    <s v="kurta"/>
    <s v="M"/>
    <n v="1"/>
    <s v="INR"/>
    <x v="67"/>
    <s v="FARIDABAD"/>
    <x v="1"/>
    <n v="121004"/>
    <s v="IN"/>
    <b v="0"/>
  </r>
  <r>
    <n v="1024"/>
    <x v="952"/>
    <x v="952"/>
    <x v="1"/>
    <n v="43"/>
    <x v="0"/>
    <d v="2022-11-04T00:00:00"/>
    <x v="1"/>
    <x v="0"/>
    <x v="6"/>
    <s v="J0335-DR-L"/>
    <s v="Western Dress"/>
    <s v="L"/>
    <n v="1"/>
    <s v="INR"/>
    <x v="328"/>
    <s v="HYDERABAD"/>
    <x v="9"/>
    <n v="500010"/>
    <s v="IN"/>
    <b v="0"/>
  </r>
  <r>
    <n v="1025"/>
    <x v="952"/>
    <x v="952"/>
    <x v="0"/>
    <n v="58"/>
    <x v="2"/>
    <d v="2022-11-04T00:00:00"/>
    <x v="1"/>
    <x v="0"/>
    <x v="3"/>
    <s v="JNE3709-DR-S"/>
    <s v="Western Dress"/>
    <s v="S"/>
    <n v="1"/>
    <s v="INR"/>
    <x v="160"/>
    <s v="HASSAN"/>
    <x v="5"/>
    <n v="573201"/>
    <s v="IN"/>
    <b v="0"/>
  </r>
  <r>
    <n v="1026"/>
    <x v="952"/>
    <x v="952"/>
    <x v="0"/>
    <n v="32"/>
    <x v="0"/>
    <d v="2022-11-04T00:00:00"/>
    <x v="1"/>
    <x v="0"/>
    <x v="2"/>
    <s v="JNE3758-KR-XS"/>
    <s v="kurta"/>
    <s v="XS"/>
    <n v="1"/>
    <s v="INR"/>
    <x v="199"/>
    <s v="CHENNAI"/>
    <x v="3"/>
    <n v="600018"/>
    <s v="IN"/>
    <b v="0"/>
  </r>
  <r>
    <n v="1027"/>
    <x v="952"/>
    <x v="952"/>
    <x v="0"/>
    <n v="25"/>
    <x v="1"/>
    <d v="2022-11-04T00:00:00"/>
    <x v="1"/>
    <x v="0"/>
    <x v="2"/>
    <s v="JNE3645-TP-N-L"/>
    <s v="Top"/>
    <s v="L"/>
    <n v="1"/>
    <s v="INR"/>
    <x v="177"/>
    <s v="AGARTALA"/>
    <x v="29"/>
    <n v="799003"/>
    <s v="IN"/>
    <b v="0"/>
  </r>
  <r>
    <n v="1028"/>
    <x v="952"/>
    <x v="952"/>
    <x v="0"/>
    <n v="70"/>
    <x v="2"/>
    <d v="2022-11-04T00:00:00"/>
    <x v="1"/>
    <x v="0"/>
    <x v="2"/>
    <s v="SAR028"/>
    <s v="Saree"/>
    <s v="Free"/>
    <n v="1"/>
    <s v="INR"/>
    <x v="261"/>
    <s v="sultanpur"/>
    <x v="13"/>
    <n v="228001"/>
    <s v="IN"/>
    <b v="0"/>
  </r>
  <r>
    <n v="1029"/>
    <x v="952"/>
    <x v="952"/>
    <x v="0"/>
    <n v="49"/>
    <x v="0"/>
    <d v="2022-11-04T00:00:00"/>
    <x v="1"/>
    <x v="0"/>
    <x v="3"/>
    <s v="JNE3645-TP-N-XL"/>
    <s v="Top"/>
    <s v="XL"/>
    <n v="1"/>
    <s v="INR"/>
    <x v="177"/>
    <s v="PANAJI"/>
    <x v="25"/>
    <n v="403002"/>
    <s v="IN"/>
    <b v="0"/>
  </r>
  <r>
    <n v="1030"/>
    <x v="952"/>
    <x v="952"/>
    <x v="0"/>
    <n v="36"/>
    <x v="0"/>
    <d v="2022-11-04T00:00:00"/>
    <x v="1"/>
    <x v="0"/>
    <x v="3"/>
    <s v="JNE3640-TP-N-S"/>
    <s v="Top"/>
    <s v="S"/>
    <n v="1"/>
    <s v="INR"/>
    <x v="84"/>
    <s v="KOLKATA"/>
    <x v="2"/>
    <n v="700104"/>
    <s v="IN"/>
    <b v="0"/>
  </r>
  <r>
    <n v="1031"/>
    <x v="952"/>
    <x v="952"/>
    <x v="0"/>
    <n v="30"/>
    <x v="0"/>
    <d v="2022-11-04T00:00:00"/>
    <x v="1"/>
    <x v="0"/>
    <x v="2"/>
    <s v="JNE3835-KR-XL"/>
    <s v="kurta"/>
    <s v="XL"/>
    <n v="1"/>
    <s v="INR"/>
    <x v="166"/>
    <s v="ANKLESHWAR"/>
    <x v="17"/>
    <n v="393001"/>
    <s v="IN"/>
    <b v="0"/>
  </r>
  <r>
    <n v="1032"/>
    <x v="952"/>
    <x v="952"/>
    <x v="0"/>
    <n v="46"/>
    <x v="0"/>
    <d v="2022-11-04T00:00:00"/>
    <x v="1"/>
    <x v="0"/>
    <x v="0"/>
    <s v="JNE3648-TP-N-M"/>
    <s v="Top"/>
    <s v="M"/>
    <n v="1"/>
    <s v="INR"/>
    <x v="39"/>
    <s v="Hyderabad"/>
    <x v="9"/>
    <n v="500004"/>
    <s v="IN"/>
    <b v="0"/>
  </r>
  <r>
    <n v="1033"/>
    <x v="953"/>
    <x v="953"/>
    <x v="0"/>
    <n v="50"/>
    <x v="2"/>
    <d v="2022-11-04T00:00:00"/>
    <x v="1"/>
    <x v="0"/>
    <x v="2"/>
    <s v="JNE3887-KR-L"/>
    <s v="kurta"/>
    <s v="L"/>
    <n v="1"/>
    <s v="INR"/>
    <x v="271"/>
    <s v="INDORE"/>
    <x v="14"/>
    <n v="452018"/>
    <s v="IN"/>
    <b v="0"/>
  </r>
  <r>
    <n v="1034"/>
    <x v="953"/>
    <x v="953"/>
    <x v="1"/>
    <n v="41"/>
    <x v="0"/>
    <d v="2022-11-04T00:00:00"/>
    <x v="1"/>
    <x v="0"/>
    <x v="2"/>
    <s v="JNE3722-KR-XL"/>
    <s v="kurta"/>
    <s v="XL"/>
    <n v="1"/>
    <s v="INR"/>
    <x v="29"/>
    <s v="KAKINADA"/>
    <x v="6"/>
    <n v="533001"/>
    <s v="IN"/>
    <b v="0"/>
  </r>
  <r>
    <n v="1035"/>
    <x v="953"/>
    <x v="953"/>
    <x v="1"/>
    <n v="29"/>
    <x v="1"/>
    <d v="2022-11-04T00:00:00"/>
    <x v="1"/>
    <x v="0"/>
    <x v="2"/>
    <s v="JNE3313-KR-M"/>
    <s v="kurta"/>
    <s v="M"/>
    <n v="1"/>
    <s v="INR"/>
    <x v="110"/>
    <s v="NEW DELHI"/>
    <x v="10"/>
    <n v="110084"/>
    <s v="IN"/>
    <b v="0"/>
  </r>
  <r>
    <n v="1036"/>
    <x v="953"/>
    <x v="953"/>
    <x v="1"/>
    <n v="62"/>
    <x v="2"/>
    <d v="2022-11-04T00:00:00"/>
    <x v="1"/>
    <x v="0"/>
    <x v="3"/>
    <s v="JNE3751-KR-L"/>
    <s v="kurta"/>
    <s v="L"/>
    <n v="1"/>
    <s v="INR"/>
    <x v="303"/>
    <s v="HYDERABAD"/>
    <x v="9"/>
    <n v="500065"/>
    <s v="IN"/>
    <b v="0"/>
  </r>
  <r>
    <n v="1037"/>
    <x v="953"/>
    <x v="953"/>
    <x v="1"/>
    <n v="23"/>
    <x v="1"/>
    <d v="2022-11-04T00:00:00"/>
    <x v="1"/>
    <x v="0"/>
    <x v="0"/>
    <s v="JNE3757-KR-XL"/>
    <s v="kurta"/>
    <s v="XL"/>
    <n v="1"/>
    <s v="INR"/>
    <x v="39"/>
    <s v="KOLHAPUR"/>
    <x v="4"/>
    <n v="416012"/>
    <s v="IN"/>
    <b v="0"/>
  </r>
  <r>
    <n v="1038"/>
    <x v="953"/>
    <x v="953"/>
    <x v="0"/>
    <n v="68"/>
    <x v="2"/>
    <d v="2022-11-04T00:00:00"/>
    <x v="1"/>
    <x v="0"/>
    <x v="2"/>
    <s v="JNE3869-DR-XXXL"/>
    <s v="Western Dress"/>
    <s v="3XL"/>
    <n v="1"/>
    <s v="INR"/>
    <x v="329"/>
    <s v="NEW DELHI"/>
    <x v="10"/>
    <n v="110075"/>
    <s v="IN"/>
    <b v="0"/>
  </r>
  <r>
    <n v="1039"/>
    <x v="953"/>
    <x v="953"/>
    <x v="1"/>
    <n v="25"/>
    <x v="1"/>
    <d v="2022-11-04T00:00:00"/>
    <x v="1"/>
    <x v="0"/>
    <x v="3"/>
    <s v="SAR005"/>
    <s v="Saree"/>
    <s v="Free"/>
    <n v="1"/>
    <s v="INR"/>
    <x v="323"/>
    <s v="Chengannur, Alappuzha District"/>
    <x v="7"/>
    <n v="689505"/>
    <s v="IN"/>
    <b v="0"/>
  </r>
  <r>
    <n v="1040"/>
    <x v="953"/>
    <x v="953"/>
    <x v="1"/>
    <n v="25"/>
    <x v="1"/>
    <d v="2022-11-04T00:00:00"/>
    <x v="1"/>
    <x v="0"/>
    <x v="2"/>
    <s v="JNE3805-KR-XXL"/>
    <s v="kurta"/>
    <s v="XXL"/>
    <n v="1"/>
    <s v="INR"/>
    <x v="95"/>
    <s v="VASAI VIRAR"/>
    <x v="4"/>
    <n v="401305"/>
    <s v="IN"/>
    <b v="0"/>
  </r>
  <r>
    <n v="1041"/>
    <x v="953"/>
    <x v="953"/>
    <x v="1"/>
    <n v="24"/>
    <x v="1"/>
    <d v="2022-11-04T00:00:00"/>
    <x v="1"/>
    <x v="0"/>
    <x v="6"/>
    <s v="JNE3786-KR-XXL"/>
    <s v="kurta"/>
    <s v="XXL"/>
    <n v="1"/>
    <s v="INR"/>
    <x v="303"/>
    <s v="BENGALURU"/>
    <x v="5"/>
    <n v="560033"/>
    <s v="IN"/>
    <b v="0"/>
  </r>
  <r>
    <n v="1042"/>
    <x v="953"/>
    <x v="953"/>
    <x v="0"/>
    <n v="39"/>
    <x v="0"/>
    <d v="2022-11-04T00:00:00"/>
    <x v="1"/>
    <x v="0"/>
    <x v="0"/>
    <s v="JNE3721-KR-XL"/>
    <s v="kurta"/>
    <s v="XL"/>
    <n v="1"/>
    <s v="INR"/>
    <x v="40"/>
    <s v="HYDERABAD"/>
    <x v="9"/>
    <n v="500055"/>
    <s v="IN"/>
    <b v="0"/>
  </r>
  <r>
    <n v="1043"/>
    <x v="953"/>
    <x v="953"/>
    <x v="0"/>
    <n v="30"/>
    <x v="0"/>
    <d v="2022-11-04T00:00:00"/>
    <x v="1"/>
    <x v="0"/>
    <x v="6"/>
    <s v="JNE3785-KR-XXL"/>
    <s v="kurta"/>
    <s v="XXL"/>
    <n v="1"/>
    <s v="INR"/>
    <x v="330"/>
    <s v="HYDERABAD"/>
    <x v="9"/>
    <n v="500067"/>
    <s v="IN"/>
    <b v="0"/>
  </r>
  <r>
    <n v="1044"/>
    <x v="954"/>
    <x v="954"/>
    <x v="1"/>
    <n v="23"/>
    <x v="1"/>
    <d v="2022-11-04T00:00:00"/>
    <x v="1"/>
    <x v="0"/>
    <x v="0"/>
    <s v="SET131-KR-NP-A-S"/>
    <s v="Set"/>
    <s v="S"/>
    <n v="1"/>
    <s v="INR"/>
    <x v="255"/>
    <s v="CHENNAI"/>
    <x v="3"/>
    <n v="600117"/>
    <s v="IN"/>
    <b v="0"/>
  </r>
  <r>
    <n v="1045"/>
    <x v="955"/>
    <x v="955"/>
    <x v="0"/>
    <n v="58"/>
    <x v="2"/>
    <d v="2022-11-04T00:00:00"/>
    <x v="1"/>
    <x v="0"/>
    <x v="0"/>
    <s v="MEN5021-KR-M"/>
    <s v="kurta"/>
    <s v="M"/>
    <n v="1"/>
    <s v="INR"/>
    <x v="24"/>
    <s v="Tangi"/>
    <x v="11"/>
    <n v="752027"/>
    <s v="IN"/>
    <b v="0"/>
  </r>
  <r>
    <n v="1046"/>
    <x v="956"/>
    <x v="956"/>
    <x v="0"/>
    <n v="58"/>
    <x v="2"/>
    <d v="2022-11-04T00:00:00"/>
    <x v="1"/>
    <x v="0"/>
    <x v="1"/>
    <s v="JNE3465-KR-M"/>
    <s v="kurta"/>
    <s v="M"/>
    <n v="1"/>
    <s v="INR"/>
    <x v="205"/>
    <s v="CHENNAI"/>
    <x v="3"/>
    <n v="600069"/>
    <s v="IN"/>
    <b v="0"/>
  </r>
  <r>
    <n v="1047"/>
    <x v="957"/>
    <x v="957"/>
    <x v="0"/>
    <n v="33"/>
    <x v="0"/>
    <d v="2022-11-04T00:00:00"/>
    <x v="1"/>
    <x v="0"/>
    <x v="0"/>
    <s v="SAR021"/>
    <s v="Saree"/>
    <s v="Free"/>
    <n v="1"/>
    <s v="INR"/>
    <x v="93"/>
    <s v="INDORE"/>
    <x v="14"/>
    <n v="452012"/>
    <s v="IN"/>
    <b v="0"/>
  </r>
  <r>
    <n v="1048"/>
    <x v="958"/>
    <x v="958"/>
    <x v="0"/>
    <n v="43"/>
    <x v="0"/>
    <d v="2022-11-04T00:00:00"/>
    <x v="1"/>
    <x v="0"/>
    <x v="2"/>
    <s v="SET304-KR-DPT-S"/>
    <s v="Set"/>
    <s v="S"/>
    <n v="1"/>
    <s v="INR"/>
    <x v="121"/>
    <s v="SIROHI"/>
    <x v="12"/>
    <n v="307001"/>
    <s v="IN"/>
    <b v="0"/>
  </r>
  <r>
    <n v="1049"/>
    <x v="959"/>
    <x v="959"/>
    <x v="0"/>
    <n v="41"/>
    <x v="0"/>
    <d v="2022-11-04T00:00:00"/>
    <x v="1"/>
    <x v="2"/>
    <x v="4"/>
    <s v="SET144-KR-NP-S"/>
    <s v="Set"/>
    <s v="S"/>
    <n v="1"/>
    <s v="INR"/>
    <x v="22"/>
    <s v="BENGALURU"/>
    <x v="5"/>
    <n v="562107"/>
    <s v="IN"/>
    <b v="0"/>
  </r>
  <r>
    <n v="1050"/>
    <x v="960"/>
    <x v="960"/>
    <x v="0"/>
    <n v="28"/>
    <x v="1"/>
    <d v="2022-11-04T00:00:00"/>
    <x v="1"/>
    <x v="0"/>
    <x v="0"/>
    <s v="SET374-KR-NP-XL"/>
    <s v="Set"/>
    <s v="XL"/>
    <n v="1"/>
    <s v="INR"/>
    <x v="166"/>
    <s v="JASHPURNAGAR"/>
    <x v="31"/>
    <n v="496331"/>
    <s v="IN"/>
    <b v="0"/>
  </r>
  <r>
    <n v="1051"/>
    <x v="961"/>
    <x v="961"/>
    <x v="0"/>
    <n v="30"/>
    <x v="0"/>
    <d v="2022-11-04T00:00:00"/>
    <x v="1"/>
    <x v="2"/>
    <x v="4"/>
    <s v="BL095-L"/>
    <s v="Blouse"/>
    <s v="L"/>
    <n v="1"/>
    <s v="INR"/>
    <x v="164"/>
    <s v="davangere"/>
    <x v="5"/>
    <n v="577004"/>
    <s v="IN"/>
    <b v="0"/>
  </r>
  <r>
    <n v="1052"/>
    <x v="962"/>
    <x v="962"/>
    <x v="0"/>
    <n v="42"/>
    <x v="0"/>
    <d v="2022-11-04T00:00:00"/>
    <x v="1"/>
    <x v="0"/>
    <x v="0"/>
    <s v="JNE3461-KR-L"/>
    <s v="kurta"/>
    <s v="L"/>
    <n v="1"/>
    <s v="INR"/>
    <x v="253"/>
    <s v="CHENNAI"/>
    <x v="3"/>
    <n v="600116"/>
    <s v="IN"/>
    <b v="0"/>
  </r>
  <r>
    <n v="1053"/>
    <x v="963"/>
    <x v="963"/>
    <x v="1"/>
    <n v="65"/>
    <x v="2"/>
    <d v="2022-11-04T00:00:00"/>
    <x v="1"/>
    <x v="0"/>
    <x v="3"/>
    <s v="SET375-KR-NP-XXXL"/>
    <s v="Set"/>
    <s v="3XL"/>
    <n v="1"/>
    <s v="INR"/>
    <x v="112"/>
    <s v="KOTTAYAM"/>
    <x v="7"/>
    <n v="686006"/>
    <s v="IN"/>
    <b v="0"/>
  </r>
  <r>
    <n v="1054"/>
    <x v="964"/>
    <x v="964"/>
    <x v="0"/>
    <n v="21"/>
    <x v="1"/>
    <d v="2022-11-04T00:00:00"/>
    <x v="1"/>
    <x v="0"/>
    <x v="1"/>
    <s v="JNE3440-KR-N-M"/>
    <s v="kurta"/>
    <s v="M"/>
    <n v="1"/>
    <s v="INR"/>
    <x v="6"/>
    <s v="HYDERABAD"/>
    <x v="9"/>
    <n v="500053"/>
    <s v="IN"/>
    <b v="0"/>
  </r>
  <r>
    <n v="1055"/>
    <x v="964"/>
    <x v="964"/>
    <x v="0"/>
    <n v="22"/>
    <x v="1"/>
    <d v="2022-11-04T00:00:00"/>
    <x v="1"/>
    <x v="0"/>
    <x v="3"/>
    <s v="JNE3612-KR-XL"/>
    <s v="kurta"/>
    <s v="XL"/>
    <n v="1"/>
    <s v="INR"/>
    <x v="331"/>
    <s v="BENGALURU"/>
    <x v="5"/>
    <n v="560067"/>
    <s v="IN"/>
    <b v="0"/>
  </r>
  <r>
    <n v="1056"/>
    <x v="965"/>
    <x v="965"/>
    <x v="0"/>
    <n v="32"/>
    <x v="0"/>
    <d v="2022-11-04T00:00:00"/>
    <x v="1"/>
    <x v="0"/>
    <x v="0"/>
    <s v="JNE3567-KR-S"/>
    <s v="kurta"/>
    <s v="S"/>
    <n v="1"/>
    <s v="INR"/>
    <x v="10"/>
    <s v="NEW DELHI"/>
    <x v="10"/>
    <n v="110074"/>
    <s v="IN"/>
    <b v="0"/>
  </r>
  <r>
    <n v="1057"/>
    <x v="965"/>
    <x v="965"/>
    <x v="0"/>
    <n v="69"/>
    <x v="2"/>
    <d v="2022-11-04T00:00:00"/>
    <x v="1"/>
    <x v="0"/>
    <x v="2"/>
    <s v="JNE3484-KR-XL"/>
    <s v="kurta"/>
    <s v="XL"/>
    <n v="1"/>
    <s v="INR"/>
    <x v="309"/>
    <s v="CHENNAI"/>
    <x v="3"/>
    <n v="600073"/>
    <s v="IN"/>
    <b v="0"/>
  </r>
  <r>
    <n v="1058"/>
    <x v="966"/>
    <x v="966"/>
    <x v="0"/>
    <n v="37"/>
    <x v="0"/>
    <d v="2022-11-04T00:00:00"/>
    <x v="1"/>
    <x v="0"/>
    <x v="3"/>
    <s v="SET378-KR-NP-XS"/>
    <s v="Set"/>
    <s v="XS"/>
    <n v="1"/>
    <s v="INR"/>
    <x v="332"/>
    <s v="HAZARIBAGH"/>
    <x v="19"/>
    <n v="825301"/>
    <s v="IN"/>
    <b v="0"/>
  </r>
  <r>
    <n v="1059"/>
    <x v="967"/>
    <x v="967"/>
    <x v="1"/>
    <n v="20"/>
    <x v="1"/>
    <d v="2022-11-04T00:00:00"/>
    <x v="1"/>
    <x v="0"/>
    <x v="2"/>
    <s v="SET398-KR-PP-XS"/>
    <s v="Set"/>
    <s v="XS"/>
    <n v="1"/>
    <s v="INR"/>
    <x v="93"/>
    <s v="CHAMBA"/>
    <x v="21"/>
    <n v="176310"/>
    <s v="IN"/>
    <b v="0"/>
  </r>
  <r>
    <n v="1060"/>
    <x v="968"/>
    <x v="968"/>
    <x v="1"/>
    <n v="50"/>
    <x v="2"/>
    <d v="2022-11-04T00:00:00"/>
    <x v="1"/>
    <x v="0"/>
    <x v="0"/>
    <s v="SET197-KR-NP-XS"/>
    <s v="Set"/>
    <s v="XS"/>
    <n v="1"/>
    <s v="INR"/>
    <x v="26"/>
    <s v="CHENNAI"/>
    <x v="3"/>
    <n v="600001"/>
    <s v="IN"/>
    <b v="0"/>
  </r>
  <r>
    <n v="1061"/>
    <x v="969"/>
    <x v="969"/>
    <x v="0"/>
    <n v="41"/>
    <x v="0"/>
    <d v="2022-11-04T00:00:00"/>
    <x v="1"/>
    <x v="0"/>
    <x v="1"/>
    <s v="J0302-DR-XXXL"/>
    <s v="Western Dress"/>
    <s v="3XL"/>
    <n v="1"/>
    <s v="INR"/>
    <x v="112"/>
    <s v="DURGAPUR"/>
    <x v="2"/>
    <n v="713213"/>
    <s v="IN"/>
    <b v="0"/>
  </r>
  <r>
    <n v="1062"/>
    <x v="970"/>
    <x v="970"/>
    <x v="0"/>
    <n v="48"/>
    <x v="0"/>
    <d v="2022-11-04T00:00:00"/>
    <x v="1"/>
    <x v="0"/>
    <x v="2"/>
    <s v="SET357-KR-NP-S"/>
    <s v="Set"/>
    <s v="S"/>
    <n v="1"/>
    <s v="INR"/>
    <x v="8"/>
    <s v="BARAMATI"/>
    <x v="4"/>
    <n v="413133"/>
    <s v="IN"/>
    <b v="0"/>
  </r>
  <r>
    <n v="1063"/>
    <x v="971"/>
    <x v="971"/>
    <x v="0"/>
    <n v="33"/>
    <x v="0"/>
    <d v="2022-11-04T00:00:00"/>
    <x v="1"/>
    <x v="0"/>
    <x v="2"/>
    <s v="SET331-KR-NP-S"/>
    <s v="Set"/>
    <s v="S"/>
    <n v="1"/>
    <s v="INR"/>
    <x v="184"/>
    <s v="Margao"/>
    <x v="25"/>
    <n v="403601"/>
    <s v="IN"/>
    <b v="0"/>
  </r>
  <r>
    <n v="1064"/>
    <x v="972"/>
    <x v="972"/>
    <x v="0"/>
    <n v="38"/>
    <x v="0"/>
    <d v="2022-11-04T00:00:00"/>
    <x v="1"/>
    <x v="0"/>
    <x v="2"/>
    <s v="MEN5022-KR-XXXL"/>
    <s v="kurta"/>
    <s v="3XL"/>
    <n v="1"/>
    <s v="INR"/>
    <x v="278"/>
    <s v="Murarai,Birbhum"/>
    <x v="2"/>
    <n v="731219"/>
    <s v="IN"/>
    <b v="0"/>
  </r>
  <r>
    <n v="1065"/>
    <x v="973"/>
    <x v="973"/>
    <x v="1"/>
    <n v="67"/>
    <x v="2"/>
    <d v="2022-11-04T00:00:00"/>
    <x v="1"/>
    <x v="0"/>
    <x v="2"/>
    <s v="SET268-KR-NP-XS"/>
    <s v="Set"/>
    <s v="XS"/>
    <n v="1"/>
    <s v="INR"/>
    <x v="22"/>
    <s v="CHENNAI"/>
    <x v="3"/>
    <n v="600071"/>
    <s v="IN"/>
    <b v="0"/>
  </r>
  <r>
    <n v="1066"/>
    <x v="974"/>
    <x v="974"/>
    <x v="0"/>
    <n v="27"/>
    <x v="1"/>
    <d v="2022-11-04T00:00:00"/>
    <x v="1"/>
    <x v="0"/>
    <x v="3"/>
    <s v="PJNE3068-KR-5XL"/>
    <s v="kurta"/>
    <s v="5XL"/>
    <n v="1"/>
    <s v="INR"/>
    <x v="91"/>
    <s v="MUMBAI"/>
    <x v="4"/>
    <n v="400059"/>
    <s v="IN"/>
    <b v="0"/>
  </r>
  <r>
    <n v="1067"/>
    <x v="975"/>
    <x v="975"/>
    <x v="0"/>
    <n v="29"/>
    <x v="1"/>
    <d v="2022-11-04T00:00:00"/>
    <x v="1"/>
    <x v="0"/>
    <x v="4"/>
    <s v="J0230-SKD-M"/>
    <s v="Set"/>
    <s v="M"/>
    <n v="1"/>
    <s v="INR"/>
    <x v="37"/>
    <s v="BENGALURU"/>
    <x v="5"/>
    <n v="560066"/>
    <s v="IN"/>
    <b v="0"/>
  </r>
  <r>
    <n v="1068"/>
    <x v="976"/>
    <x v="976"/>
    <x v="0"/>
    <n v="68"/>
    <x v="2"/>
    <d v="2022-11-04T00:00:00"/>
    <x v="1"/>
    <x v="3"/>
    <x v="4"/>
    <s v="SET184-KR-PP-XS"/>
    <s v="Set"/>
    <s v="XS"/>
    <n v="1"/>
    <s v="INR"/>
    <x v="71"/>
    <s v="BULANDSHAHR"/>
    <x v="13"/>
    <n v="203150"/>
    <s v="IN"/>
    <b v="0"/>
  </r>
  <r>
    <n v="1069"/>
    <x v="977"/>
    <x v="977"/>
    <x v="0"/>
    <n v="25"/>
    <x v="1"/>
    <d v="2022-11-04T00:00:00"/>
    <x v="1"/>
    <x v="0"/>
    <x v="0"/>
    <s v="NW016-ST-SR-S"/>
    <s v="Set"/>
    <s v="S"/>
    <n v="1"/>
    <s v="INR"/>
    <x v="262"/>
    <s v="MAWANA"/>
    <x v="13"/>
    <n v="250401"/>
    <s v="IN"/>
    <b v="0"/>
  </r>
  <r>
    <n v="1070"/>
    <x v="978"/>
    <x v="978"/>
    <x v="0"/>
    <n v="39"/>
    <x v="0"/>
    <d v="2022-11-04T00:00:00"/>
    <x v="1"/>
    <x v="0"/>
    <x v="2"/>
    <s v="JNE3405-KR-L"/>
    <s v="kurta"/>
    <s v="L"/>
    <n v="1"/>
    <s v="INR"/>
    <x v="10"/>
    <s v="NEW Delhi"/>
    <x v="10"/>
    <n v="110064"/>
    <s v="IN"/>
    <b v="0"/>
  </r>
  <r>
    <n v="1071"/>
    <x v="979"/>
    <x v="979"/>
    <x v="0"/>
    <n v="43"/>
    <x v="0"/>
    <d v="2022-11-04T00:00:00"/>
    <x v="1"/>
    <x v="0"/>
    <x v="0"/>
    <s v="SET324-KR-NP-XL"/>
    <s v="Set"/>
    <s v="XL"/>
    <n v="1"/>
    <s v="INR"/>
    <x v="62"/>
    <s v="NAVI MUMBAI"/>
    <x v="4"/>
    <n v="410209"/>
    <s v="IN"/>
    <b v="0"/>
  </r>
  <r>
    <n v="1072"/>
    <x v="979"/>
    <x v="979"/>
    <x v="0"/>
    <n v="25"/>
    <x v="1"/>
    <d v="2022-11-04T00:00:00"/>
    <x v="1"/>
    <x v="0"/>
    <x v="0"/>
    <s v="SET332-KR-PP-L"/>
    <s v="Set"/>
    <s v="L"/>
    <n v="1"/>
    <s v="INR"/>
    <x v="107"/>
    <s v="FARIDABAD"/>
    <x v="1"/>
    <n v="121004"/>
    <s v="IN"/>
    <b v="0"/>
  </r>
  <r>
    <n v="1073"/>
    <x v="980"/>
    <x v="980"/>
    <x v="1"/>
    <n v="44"/>
    <x v="0"/>
    <d v="2022-11-04T00:00:00"/>
    <x v="1"/>
    <x v="0"/>
    <x v="0"/>
    <s v="SET185-KR-NP-M"/>
    <s v="Set"/>
    <s v="M"/>
    <n v="1"/>
    <s v="INR"/>
    <x v="333"/>
    <s v="SATARA"/>
    <x v="4"/>
    <n v="415002"/>
    <s v="IN"/>
    <b v="0"/>
  </r>
  <r>
    <n v="1074"/>
    <x v="981"/>
    <x v="981"/>
    <x v="0"/>
    <n v="35"/>
    <x v="0"/>
    <d v="2022-11-04T00:00:00"/>
    <x v="1"/>
    <x v="0"/>
    <x v="0"/>
    <s v="J0338-DR-S"/>
    <s v="Western Dress"/>
    <s v="S"/>
    <n v="1"/>
    <s v="INR"/>
    <x v="51"/>
    <s v="DHARMAVARAM"/>
    <x v="6"/>
    <n v="515671"/>
    <s v="IN"/>
    <b v="0"/>
  </r>
  <r>
    <n v="1075"/>
    <x v="982"/>
    <x v="982"/>
    <x v="0"/>
    <n v="29"/>
    <x v="1"/>
    <d v="2022-11-04T00:00:00"/>
    <x v="1"/>
    <x v="0"/>
    <x v="6"/>
    <s v="JNE3405-KR-S"/>
    <s v="kurta"/>
    <s v="S"/>
    <n v="1"/>
    <s v="INR"/>
    <x v="10"/>
    <s v="CHENNAI"/>
    <x v="3"/>
    <n v="600054"/>
    <s v="IN"/>
    <b v="0"/>
  </r>
  <r>
    <n v="1076"/>
    <x v="983"/>
    <x v="983"/>
    <x v="0"/>
    <n v="62"/>
    <x v="2"/>
    <d v="2022-11-04T00:00:00"/>
    <x v="1"/>
    <x v="0"/>
    <x v="6"/>
    <s v="JNE3797-KR-A-L"/>
    <s v="Western Dress"/>
    <s v="L"/>
    <n v="1"/>
    <s v="INR"/>
    <x v="8"/>
    <s v="BENGALURU"/>
    <x v="5"/>
    <n v="560036"/>
    <s v="IN"/>
    <b v="0"/>
  </r>
  <r>
    <n v="1077"/>
    <x v="984"/>
    <x v="984"/>
    <x v="1"/>
    <n v="75"/>
    <x v="2"/>
    <d v="2022-11-04T00:00:00"/>
    <x v="1"/>
    <x v="0"/>
    <x v="2"/>
    <s v="SET383-KR-NP-L"/>
    <s v="Set"/>
    <s v="L"/>
    <n v="1"/>
    <s v="INR"/>
    <x v="76"/>
    <s v="KATHUA"/>
    <x v="28"/>
    <n v="184102"/>
    <s v="IN"/>
    <b v="0"/>
  </r>
  <r>
    <n v="1078"/>
    <x v="985"/>
    <x v="985"/>
    <x v="0"/>
    <n v="31"/>
    <x v="0"/>
    <d v="2022-11-04T00:00:00"/>
    <x v="1"/>
    <x v="2"/>
    <x v="0"/>
    <s v="JNE3431-KR-XL"/>
    <s v="kurta"/>
    <s v="XL"/>
    <n v="1"/>
    <s v="INR"/>
    <x v="164"/>
    <s v="Chennai"/>
    <x v="3"/>
    <n v="600092"/>
    <s v="IN"/>
    <b v="0"/>
  </r>
  <r>
    <n v="1079"/>
    <x v="986"/>
    <x v="986"/>
    <x v="0"/>
    <n v="28"/>
    <x v="1"/>
    <d v="2022-11-04T00:00:00"/>
    <x v="1"/>
    <x v="0"/>
    <x v="0"/>
    <s v="SET265-KR-NP-S"/>
    <s v="Set"/>
    <s v="S"/>
    <n v="1"/>
    <s v="INR"/>
    <x v="180"/>
    <s v="BENGALURU"/>
    <x v="5"/>
    <n v="560103"/>
    <s v="IN"/>
    <b v="0"/>
  </r>
  <r>
    <n v="1080"/>
    <x v="987"/>
    <x v="987"/>
    <x v="1"/>
    <n v="35"/>
    <x v="0"/>
    <d v="2022-11-04T00:00:00"/>
    <x v="1"/>
    <x v="0"/>
    <x v="1"/>
    <s v="SET374-KR-NP-M"/>
    <s v="Set"/>
    <s v="M"/>
    <n v="1"/>
    <s v="INR"/>
    <x v="166"/>
    <s v="PORT BLAIR"/>
    <x v="16"/>
    <n v="744101"/>
    <s v="IN"/>
    <b v="0"/>
  </r>
  <r>
    <n v="1081"/>
    <x v="988"/>
    <x v="988"/>
    <x v="0"/>
    <n v="23"/>
    <x v="1"/>
    <d v="2022-11-04T00:00:00"/>
    <x v="1"/>
    <x v="0"/>
    <x v="1"/>
    <s v="JNE3816-KR-S"/>
    <s v="kurta"/>
    <s v="S"/>
    <n v="1"/>
    <s v="INR"/>
    <x v="213"/>
    <s v="PANAJI"/>
    <x v="25"/>
    <n v="403001"/>
    <s v="IN"/>
    <b v="0"/>
  </r>
  <r>
    <n v="1082"/>
    <x v="989"/>
    <x v="989"/>
    <x v="0"/>
    <n v="20"/>
    <x v="1"/>
    <d v="2022-11-04T00:00:00"/>
    <x v="1"/>
    <x v="0"/>
    <x v="0"/>
    <s v="SET171-KR-NP-L"/>
    <s v="Set"/>
    <s v="L"/>
    <n v="1"/>
    <s v="INR"/>
    <x v="160"/>
    <s v="LUCKNOW"/>
    <x v="13"/>
    <n v="226010"/>
    <s v="IN"/>
    <b v="0"/>
  </r>
  <r>
    <n v="1083"/>
    <x v="990"/>
    <x v="990"/>
    <x v="0"/>
    <n v="76"/>
    <x v="2"/>
    <d v="2022-11-04T00:00:00"/>
    <x v="1"/>
    <x v="0"/>
    <x v="6"/>
    <s v="JNE3790-KR-XL"/>
    <s v="kurta"/>
    <s v="XL"/>
    <n v="1"/>
    <s v="INR"/>
    <x v="29"/>
    <s v="SILIGURI"/>
    <x v="2"/>
    <n v="734004"/>
    <s v="IN"/>
    <b v="0"/>
  </r>
  <r>
    <n v="1084"/>
    <x v="991"/>
    <x v="991"/>
    <x v="0"/>
    <n v="40"/>
    <x v="0"/>
    <d v="2022-11-04T00:00:00"/>
    <x v="1"/>
    <x v="0"/>
    <x v="2"/>
    <s v="JNE3797-KR-A-M"/>
    <s v="Western Dress"/>
    <s v="M"/>
    <n v="1"/>
    <s v="INR"/>
    <x v="8"/>
    <s v="BHUBANESWAR"/>
    <x v="11"/>
    <n v="751031"/>
    <s v="IN"/>
    <b v="0"/>
  </r>
  <r>
    <n v="1085"/>
    <x v="992"/>
    <x v="992"/>
    <x v="0"/>
    <n v="31"/>
    <x v="0"/>
    <d v="2022-11-04T00:00:00"/>
    <x v="1"/>
    <x v="3"/>
    <x v="0"/>
    <s v="PJNE2199-KR-N-6XL"/>
    <s v="kurta"/>
    <s v="6XL"/>
    <n v="1"/>
    <s v="INR"/>
    <x v="260"/>
    <s v="BENGALURU"/>
    <x v="5"/>
    <n v="560099"/>
    <s v="IN"/>
    <b v="0"/>
  </r>
  <r>
    <n v="1086"/>
    <x v="993"/>
    <x v="993"/>
    <x v="0"/>
    <n v="18"/>
    <x v="1"/>
    <d v="2022-11-04T00:00:00"/>
    <x v="1"/>
    <x v="0"/>
    <x v="0"/>
    <s v="J0341-DR-XL"/>
    <s v="Western Dress"/>
    <s v="XL"/>
    <n v="1"/>
    <s v="INR"/>
    <x v="20"/>
    <s v="MUMBAI"/>
    <x v="4"/>
    <n v="400057"/>
    <s v="IN"/>
    <b v="0"/>
  </r>
  <r>
    <n v="1087"/>
    <x v="994"/>
    <x v="994"/>
    <x v="0"/>
    <n v="34"/>
    <x v="0"/>
    <d v="2022-11-04T00:00:00"/>
    <x v="1"/>
    <x v="0"/>
    <x v="4"/>
    <s v="SET110-KR-PP-XXXL"/>
    <s v="Set"/>
    <s v="3XL"/>
    <n v="1"/>
    <s v="INR"/>
    <x v="22"/>
    <s v="RAIPUR"/>
    <x v="31"/>
    <n v="492001"/>
    <s v="IN"/>
    <b v="0"/>
  </r>
  <r>
    <n v="1088"/>
    <x v="995"/>
    <x v="995"/>
    <x v="0"/>
    <n v="23"/>
    <x v="1"/>
    <d v="2022-11-04T00:00:00"/>
    <x v="1"/>
    <x v="0"/>
    <x v="0"/>
    <s v="JNE3797-KR-XL"/>
    <s v="Western Dress"/>
    <s v="XL"/>
    <n v="1"/>
    <s v="INR"/>
    <x v="8"/>
    <s v="HYDERABAD"/>
    <x v="9"/>
    <n v="500050"/>
    <s v="IN"/>
    <b v="0"/>
  </r>
  <r>
    <n v="1089"/>
    <x v="996"/>
    <x v="996"/>
    <x v="0"/>
    <n v="32"/>
    <x v="0"/>
    <d v="2022-11-04T00:00:00"/>
    <x v="1"/>
    <x v="0"/>
    <x v="0"/>
    <s v="JNE3706-DR-L"/>
    <s v="Western Dress"/>
    <s v="L"/>
    <n v="1"/>
    <s v="INR"/>
    <x v="274"/>
    <s v="NEW DELHI"/>
    <x v="10"/>
    <n v="110018"/>
    <s v="IN"/>
    <b v="0"/>
  </r>
  <r>
    <n v="1090"/>
    <x v="997"/>
    <x v="997"/>
    <x v="0"/>
    <n v="48"/>
    <x v="0"/>
    <d v="2022-11-04T00:00:00"/>
    <x v="1"/>
    <x v="3"/>
    <x v="1"/>
    <s v="J0157-DR-L"/>
    <s v="Western Dress"/>
    <s v="L"/>
    <n v="1"/>
    <s v="INR"/>
    <x v="334"/>
    <s v="KOLKATA"/>
    <x v="2"/>
    <n v="700040"/>
    <s v="IN"/>
    <b v="0"/>
  </r>
  <r>
    <n v="1091"/>
    <x v="998"/>
    <x v="998"/>
    <x v="0"/>
    <n v="69"/>
    <x v="2"/>
    <d v="2022-11-04T00:00:00"/>
    <x v="1"/>
    <x v="0"/>
    <x v="1"/>
    <s v="BL104-S"/>
    <s v="Blouse"/>
    <s v="S"/>
    <n v="1"/>
    <s v="INR"/>
    <x v="85"/>
    <s v="MAPUSA"/>
    <x v="25"/>
    <n v="403507"/>
    <s v="IN"/>
    <b v="0"/>
  </r>
  <r>
    <n v="1092"/>
    <x v="999"/>
    <x v="999"/>
    <x v="0"/>
    <n v="30"/>
    <x v="0"/>
    <d v="2022-11-04T00:00:00"/>
    <x v="1"/>
    <x v="0"/>
    <x v="3"/>
    <s v="SET293-KR-NP-XXL"/>
    <s v="Set"/>
    <s v="XXL"/>
    <n v="1"/>
    <s v="INR"/>
    <x v="60"/>
    <s v="LAKHANPUR"/>
    <x v="28"/>
    <n v="184152"/>
    <s v="IN"/>
    <b v="0"/>
  </r>
  <r>
    <n v="1093"/>
    <x v="1000"/>
    <x v="1000"/>
    <x v="0"/>
    <n v="25"/>
    <x v="1"/>
    <d v="2022-11-04T00:00:00"/>
    <x v="1"/>
    <x v="0"/>
    <x v="3"/>
    <s v="SET345-KR-NP-XL"/>
    <s v="Set"/>
    <s v="XL"/>
    <n v="1"/>
    <s v="INR"/>
    <x v="202"/>
    <s v="NIZAMABAD"/>
    <x v="9"/>
    <n v="503002"/>
    <s v="IN"/>
    <b v="0"/>
  </r>
  <r>
    <n v="1094"/>
    <x v="1001"/>
    <x v="1001"/>
    <x v="0"/>
    <n v="45"/>
    <x v="0"/>
    <d v="2022-11-04T00:00:00"/>
    <x v="1"/>
    <x v="0"/>
    <x v="2"/>
    <s v="SET374-KR-NP-XXL"/>
    <s v="Set"/>
    <s v="XXL"/>
    <n v="1"/>
    <s v="INR"/>
    <x v="166"/>
    <s v="HARDWAR"/>
    <x v="15"/>
    <n v="249404"/>
    <s v="IN"/>
    <b v="0"/>
  </r>
  <r>
    <n v="1095"/>
    <x v="1002"/>
    <x v="1002"/>
    <x v="0"/>
    <n v="31"/>
    <x v="0"/>
    <d v="2022-11-04T00:00:00"/>
    <x v="1"/>
    <x v="0"/>
    <x v="0"/>
    <s v="SET268-KR-NP-XXL"/>
    <s v="Set"/>
    <s v="XXL"/>
    <n v="1"/>
    <s v="INR"/>
    <x v="22"/>
    <s v="Dindigul"/>
    <x v="3"/>
    <n v="624802"/>
    <s v="IN"/>
    <b v="0"/>
  </r>
  <r>
    <n v="1096"/>
    <x v="1003"/>
    <x v="1003"/>
    <x v="0"/>
    <n v="39"/>
    <x v="0"/>
    <d v="2022-11-04T00:00:00"/>
    <x v="1"/>
    <x v="3"/>
    <x v="2"/>
    <s v="NW012-TP-PJ-XXL"/>
    <s v="Set"/>
    <s v="XXL"/>
    <n v="1"/>
    <s v="INR"/>
    <x v="213"/>
    <s v="LUCKNOW"/>
    <x v="13"/>
    <n v="226002"/>
    <s v="IN"/>
    <b v="0"/>
  </r>
  <r>
    <n v="1097"/>
    <x v="1004"/>
    <x v="1004"/>
    <x v="0"/>
    <n v="42"/>
    <x v="0"/>
    <d v="2022-11-04T00:00:00"/>
    <x v="1"/>
    <x v="1"/>
    <x v="6"/>
    <s v="PJNE2199-KR-N-6XL"/>
    <s v="kurta"/>
    <s v="6XL"/>
    <n v="1"/>
    <s v="INR"/>
    <x v="203"/>
    <s v="CHENNAI"/>
    <x v="3"/>
    <n v="600066"/>
    <s v="IN"/>
    <b v="0"/>
  </r>
  <r>
    <n v="1098"/>
    <x v="1005"/>
    <x v="1005"/>
    <x v="0"/>
    <n v="25"/>
    <x v="1"/>
    <d v="2022-11-04T00:00:00"/>
    <x v="1"/>
    <x v="0"/>
    <x v="5"/>
    <s v="SET131-KR-NP-A-XS"/>
    <s v="Set"/>
    <s v="XS"/>
    <n v="1"/>
    <s v="INR"/>
    <x v="166"/>
    <s v="SECUNDERABAD"/>
    <x v="9"/>
    <n v="500017"/>
    <s v="IN"/>
    <b v="0"/>
  </r>
  <r>
    <n v="1099"/>
    <x v="1006"/>
    <x v="1006"/>
    <x v="0"/>
    <n v="30"/>
    <x v="0"/>
    <d v="2022-11-04T00:00:00"/>
    <x v="1"/>
    <x v="0"/>
    <x v="2"/>
    <s v="J0337-TP-M"/>
    <s v="Top"/>
    <s v="M"/>
    <n v="1"/>
    <s v="INR"/>
    <x v="285"/>
    <s v="BENGALURU"/>
    <x v="5"/>
    <n v="560019"/>
    <s v="IN"/>
    <b v="0"/>
  </r>
  <r>
    <n v="1100"/>
    <x v="1007"/>
    <x v="1007"/>
    <x v="0"/>
    <n v="23"/>
    <x v="1"/>
    <d v="2022-11-04T00:00:00"/>
    <x v="1"/>
    <x v="0"/>
    <x v="0"/>
    <s v="BL103-L"/>
    <s v="Blouse"/>
    <s v="L"/>
    <n v="1"/>
    <s v="INR"/>
    <x v="85"/>
    <s v="MANCHERIAL"/>
    <x v="9"/>
    <n v="504208"/>
    <s v="IN"/>
    <b v="0"/>
  </r>
  <r>
    <n v="1101"/>
    <x v="1008"/>
    <x v="1008"/>
    <x v="0"/>
    <n v="46"/>
    <x v="0"/>
    <d v="2022-11-04T00:00:00"/>
    <x v="1"/>
    <x v="0"/>
    <x v="0"/>
    <s v="SAR015"/>
    <s v="Saree"/>
    <s v="Free"/>
    <n v="1"/>
    <s v="INR"/>
    <x v="335"/>
    <s v="NAVI MUMBAI"/>
    <x v="4"/>
    <n v="410209"/>
    <s v="IN"/>
    <b v="0"/>
  </r>
  <r>
    <n v="1102"/>
    <x v="1009"/>
    <x v="1009"/>
    <x v="1"/>
    <n v="71"/>
    <x v="2"/>
    <d v="2022-11-04T00:00:00"/>
    <x v="1"/>
    <x v="0"/>
    <x v="3"/>
    <s v="J0003-SET-XS"/>
    <s v="Set"/>
    <s v="XS"/>
    <n v="1"/>
    <s v="INR"/>
    <x v="112"/>
    <s v="Bengaluru"/>
    <x v="5"/>
    <n v="560068"/>
    <s v="IN"/>
    <b v="0"/>
  </r>
  <r>
    <n v="1103"/>
    <x v="1010"/>
    <x v="1010"/>
    <x v="0"/>
    <n v="25"/>
    <x v="1"/>
    <d v="2022-11-04T00:00:00"/>
    <x v="1"/>
    <x v="1"/>
    <x v="2"/>
    <s v="J0332-DR-XXXL"/>
    <s v="Western Dress"/>
    <s v="3XL"/>
    <n v="1"/>
    <s v="INR"/>
    <x v="336"/>
    <s v="MOHALI"/>
    <x v="0"/>
    <n v="160062"/>
    <s v="IN"/>
    <b v="0"/>
  </r>
  <r>
    <n v="1104"/>
    <x v="1011"/>
    <x v="1011"/>
    <x v="0"/>
    <n v="68"/>
    <x v="2"/>
    <d v="2022-11-04T00:00:00"/>
    <x v="1"/>
    <x v="0"/>
    <x v="0"/>
    <s v="MEN5015-KR-XXL"/>
    <s v="kurta"/>
    <s v="XXL"/>
    <n v="1"/>
    <s v="INR"/>
    <x v="171"/>
    <s v="chennai"/>
    <x v="3"/>
    <n v="600100"/>
    <s v="IN"/>
    <b v="0"/>
  </r>
  <r>
    <n v="1105"/>
    <x v="1012"/>
    <x v="1012"/>
    <x v="0"/>
    <n v="46"/>
    <x v="0"/>
    <d v="2022-11-04T00:00:00"/>
    <x v="1"/>
    <x v="0"/>
    <x v="2"/>
    <s v="SAR009"/>
    <s v="Saree"/>
    <s v="Free"/>
    <n v="1"/>
    <s v="INR"/>
    <x v="22"/>
    <s v="CHENNAI"/>
    <x v="3"/>
    <n v="600040"/>
    <s v="IN"/>
    <b v="0"/>
  </r>
  <r>
    <n v="1106"/>
    <x v="1013"/>
    <x v="1013"/>
    <x v="0"/>
    <n v="38"/>
    <x v="0"/>
    <d v="2022-11-04T00:00:00"/>
    <x v="1"/>
    <x v="0"/>
    <x v="2"/>
    <s v="J0277-SKD-M"/>
    <s v="Set"/>
    <s v="M"/>
    <n v="1"/>
    <s v="INR"/>
    <x v="337"/>
    <s v="PANCHKULA"/>
    <x v="1"/>
    <n v="134113"/>
    <s v="IN"/>
    <b v="0"/>
  </r>
  <r>
    <n v="1107"/>
    <x v="1014"/>
    <x v="1014"/>
    <x v="0"/>
    <n v="40"/>
    <x v="0"/>
    <d v="2022-11-04T00:00:00"/>
    <x v="1"/>
    <x v="0"/>
    <x v="0"/>
    <s v="JNE3797-KR-A-S"/>
    <s v="Western Dress"/>
    <s v="S"/>
    <n v="1"/>
    <s v="INR"/>
    <x v="161"/>
    <s v="OTTAPPALAM"/>
    <x v="7"/>
    <n v="679521"/>
    <s v="IN"/>
    <b v="0"/>
  </r>
  <r>
    <n v="1108"/>
    <x v="1015"/>
    <x v="1015"/>
    <x v="0"/>
    <n v="22"/>
    <x v="1"/>
    <d v="2022-11-04T00:00:00"/>
    <x v="1"/>
    <x v="0"/>
    <x v="2"/>
    <s v="SAR021"/>
    <s v="Saree"/>
    <s v="Free"/>
    <n v="1"/>
    <s v="INR"/>
    <x v="34"/>
    <s v="PATNA"/>
    <x v="20"/>
    <n v="800020"/>
    <s v="IN"/>
    <b v="0"/>
  </r>
  <r>
    <n v="1109"/>
    <x v="1015"/>
    <x v="1015"/>
    <x v="0"/>
    <n v="31"/>
    <x v="0"/>
    <d v="2022-11-04T00:00:00"/>
    <x v="1"/>
    <x v="0"/>
    <x v="2"/>
    <s v="NW004-TP-PJ-S"/>
    <s v="Set"/>
    <s v="S"/>
    <n v="1"/>
    <s v="INR"/>
    <x v="97"/>
    <s v="AHMEDABAD"/>
    <x v="17"/>
    <n v="380015"/>
    <s v="IN"/>
    <b v="0"/>
  </r>
  <r>
    <n v="1110"/>
    <x v="1016"/>
    <x v="1016"/>
    <x v="0"/>
    <n v="55"/>
    <x v="2"/>
    <d v="2022-11-04T00:00:00"/>
    <x v="1"/>
    <x v="0"/>
    <x v="5"/>
    <s v="JNE3794-KR-L"/>
    <s v="kurta"/>
    <s v="L"/>
    <n v="1"/>
    <s v="INR"/>
    <x v="9"/>
    <s v="THIRUVANANTHAPURAM"/>
    <x v="7"/>
    <n v="695011"/>
    <s v="IN"/>
    <b v="0"/>
  </r>
  <r>
    <n v="1111"/>
    <x v="1017"/>
    <x v="1017"/>
    <x v="0"/>
    <n v="77"/>
    <x v="2"/>
    <d v="2022-11-04T00:00:00"/>
    <x v="1"/>
    <x v="0"/>
    <x v="2"/>
    <s v="J0333-DR-XXXL"/>
    <s v="Western Dress"/>
    <s v="3XL"/>
    <n v="1"/>
    <s v="INR"/>
    <x v="28"/>
    <s v="HYDERABAD"/>
    <x v="9"/>
    <n v="500075"/>
    <s v="IN"/>
    <b v="0"/>
  </r>
  <r>
    <n v="1112"/>
    <x v="1018"/>
    <x v="1018"/>
    <x v="0"/>
    <n v="18"/>
    <x v="1"/>
    <d v="2022-11-04T00:00:00"/>
    <x v="1"/>
    <x v="0"/>
    <x v="3"/>
    <s v="SET310-KR-NP-XXXL"/>
    <s v="Set"/>
    <s v="3XL"/>
    <n v="1"/>
    <s v="INR"/>
    <x v="338"/>
    <s v="GHAZIABAD"/>
    <x v="13"/>
    <n v="201007"/>
    <s v="IN"/>
    <b v="0"/>
  </r>
  <r>
    <n v="1113"/>
    <x v="1019"/>
    <x v="1019"/>
    <x v="0"/>
    <n v="35"/>
    <x v="0"/>
    <d v="2022-11-04T00:00:00"/>
    <x v="1"/>
    <x v="0"/>
    <x v="5"/>
    <s v="SAR027"/>
    <s v="Saree"/>
    <s v="Free"/>
    <n v="1"/>
    <s v="INR"/>
    <x v="72"/>
    <s v="GORAKHPUR"/>
    <x v="13"/>
    <n v="273004"/>
    <s v="IN"/>
    <b v="0"/>
  </r>
  <r>
    <n v="1114"/>
    <x v="1020"/>
    <x v="1020"/>
    <x v="0"/>
    <n v="28"/>
    <x v="1"/>
    <d v="2022-11-04T00:00:00"/>
    <x v="1"/>
    <x v="0"/>
    <x v="2"/>
    <s v="SET268-KR-NP-L"/>
    <s v="Set"/>
    <s v="L"/>
    <n v="1"/>
    <s v="INR"/>
    <x v="22"/>
    <s v="CHENNAI"/>
    <x v="3"/>
    <n v="600042"/>
    <s v="IN"/>
    <b v="0"/>
  </r>
  <r>
    <n v="1115"/>
    <x v="1021"/>
    <x v="1021"/>
    <x v="0"/>
    <n v="41"/>
    <x v="0"/>
    <d v="2022-11-04T00:00:00"/>
    <x v="1"/>
    <x v="0"/>
    <x v="3"/>
    <s v="J0239-SKD-XXXL"/>
    <s v="Set"/>
    <s v="3XL"/>
    <n v="1"/>
    <s v="INR"/>
    <x v="117"/>
    <s v="BENGALURU"/>
    <x v="5"/>
    <n v="560099"/>
    <s v="IN"/>
    <b v="0"/>
  </r>
  <r>
    <n v="1116"/>
    <x v="1021"/>
    <x v="1021"/>
    <x v="0"/>
    <n v="38"/>
    <x v="0"/>
    <d v="2022-11-04T00:00:00"/>
    <x v="1"/>
    <x v="0"/>
    <x v="2"/>
    <s v="JNE3770-KR-XXL"/>
    <s v="kurta"/>
    <s v="XXL"/>
    <n v="1"/>
    <s v="INR"/>
    <x v="39"/>
    <s v="MUMBAI"/>
    <x v="4"/>
    <n v="400019"/>
    <s v="IN"/>
    <b v="0"/>
  </r>
  <r>
    <n v="1117"/>
    <x v="1022"/>
    <x v="1022"/>
    <x v="0"/>
    <n v="29"/>
    <x v="1"/>
    <d v="2022-11-04T00:00:00"/>
    <x v="1"/>
    <x v="0"/>
    <x v="1"/>
    <s v="J0249-SKD-XL"/>
    <s v="Set"/>
    <s v="XL"/>
    <n v="1"/>
    <s v="INR"/>
    <x v="101"/>
    <s v="MANGALURU"/>
    <x v="5"/>
    <n v="575001"/>
    <s v="IN"/>
    <b v="0"/>
  </r>
  <r>
    <n v="1118"/>
    <x v="1023"/>
    <x v="1023"/>
    <x v="0"/>
    <n v="75"/>
    <x v="2"/>
    <d v="2022-11-04T00:00:00"/>
    <x v="1"/>
    <x v="0"/>
    <x v="0"/>
    <s v="MEN5013-KR-L"/>
    <s v="kurta"/>
    <s v="L"/>
    <n v="1"/>
    <s v="INR"/>
    <x v="123"/>
    <s v="Howrah"/>
    <x v="2"/>
    <n v="711102"/>
    <s v="IN"/>
    <b v="0"/>
  </r>
  <r>
    <n v="1119"/>
    <x v="1024"/>
    <x v="1024"/>
    <x v="0"/>
    <n v="18"/>
    <x v="1"/>
    <d v="2022-11-04T00:00:00"/>
    <x v="1"/>
    <x v="0"/>
    <x v="2"/>
    <s v="J0334-TP-S"/>
    <s v="Top"/>
    <s v="S"/>
    <n v="1"/>
    <s v="INR"/>
    <x v="339"/>
    <s v="BENGALURU"/>
    <x v="5"/>
    <n v="560078"/>
    <s v="IN"/>
    <b v="0"/>
  </r>
  <r>
    <n v="1120"/>
    <x v="1025"/>
    <x v="1025"/>
    <x v="0"/>
    <n v="34"/>
    <x v="0"/>
    <d v="2022-11-04T00:00:00"/>
    <x v="1"/>
    <x v="0"/>
    <x v="4"/>
    <s v="SET268-KR-NP-XL"/>
    <s v="Set"/>
    <s v="XL"/>
    <n v="1"/>
    <s v="INR"/>
    <x v="45"/>
    <s v="SHAKTINAGAR"/>
    <x v="5"/>
    <n v="584170"/>
    <s v="IN"/>
    <b v="0"/>
  </r>
  <r>
    <n v="1121"/>
    <x v="1026"/>
    <x v="1026"/>
    <x v="0"/>
    <n v="28"/>
    <x v="1"/>
    <d v="2022-11-04T00:00:00"/>
    <x v="1"/>
    <x v="0"/>
    <x v="2"/>
    <s v="SET273-KR-NP-S"/>
    <s v="Set"/>
    <s v="S"/>
    <n v="1"/>
    <s v="INR"/>
    <x v="62"/>
    <s v="ASIKA"/>
    <x v="11"/>
    <n v="761110"/>
    <s v="IN"/>
    <b v="0"/>
  </r>
  <r>
    <n v="1122"/>
    <x v="1027"/>
    <x v="1027"/>
    <x v="1"/>
    <n v="45"/>
    <x v="0"/>
    <d v="2022-11-04T00:00:00"/>
    <x v="1"/>
    <x v="0"/>
    <x v="2"/>
    <s v="J0230-SKD-XS"/>
    <s v="Set"/>
    <s v="XS"/>
    <n v="1"/>
    <s v="INR"/>
    <x v="340"/>
    <s v="NAVI MUMBAI"/>
    <x v="4"/>
    <n v="400709"/>
    <s v="IN"/>
    <b v="0"/>
  </r>
  <r>
    <n v="1123"/>
    <x v="1028"/>
    <x v="1028"/>
    <x v="1"/>
    <n v="69"/>
    <x v="2"/>
    <d v="2022-11-04T00:00:00"/>
    <x v="1"/>
    <x v="0"/>
    <x v="1"/>
    <s v="SET138-KR-PP-XS"/>
    <s v="Set"/>
    <s v="XS"/>
    <n v="1"/>
    <s v="INR"/>
    <x v="3"/>
    <s v="MYSURU"/>
    <x v="5"/>
    <n v="570008"/>
    <s v="IN"/>
    <b v="0"/>
  </r>
  <r>
    <n v="1124"/>
    <x v="1029"/>
    <x v="1029"/>
    <x v="0"/>
    <n v="26"/>
    <x v="1"/>
    <d v="2022-11-04T00:00:00"/>
    <x v="1"/>
    <x v="0"/>
    <x v="1"/>
    <s v="SET324-KR-NP-XXXL"/>
    <s v="Set"/>
    <s v="3XL"/>
    <n v="1"/>
    <s v="INR"/>
    <x v="62"/>
    <s v="KOLKATA"/>
    <x v="2"/>
    <n v="700017"/>
    <s v="IN"/>
    <b v="0"/>
  </r>
  <r>
    <n v="1125"/>
    <x v="1030"/>
    <x v="1030"/>
    <x v="0"/>
    <n v="40"/>
    <x v="0"/>
    <d v="2022-11-04T00:00:00"/>
    <x v="1"/>
    <x v="0"/>
    <x v="3"/>
    <s v="J0023-TP-XXXL"/>
    <s v="Top"/>
    <s v="3XL"/>
    <n v="1"/>
    <s v="INR"/>
    <x v="341"/>
    <s v="PANIPAT"/>
    <x v="1"/>
    <n v="132103"/>
    <s v="IN"/>
    <b v="0"/>
  </r>
  <r>
    <n v="1126"/>
    <x v="1031"/>
    <x v="1031"/>
    <x v="0"/>
    <n v="23"/>
    <x v="1"/>
    <d v="2022-11-04T00:00:00"/>
    <x v="1"/>
    <x v="0"/>
    <x v="0"/>
    <s v="J0003-SET-XL"/>
    <s v="Set"/>
    <s v="XL"/>
    <n v="1"/>
    <s v="INR"/>
    <x v="112"/>
    <s v="MUMBAI"/>
    <x v="4"/>
    <n v="400095"/>
    <s v="IN"/>
    <b v="0"/>
  </r>
  <r>
    <n v="1127"/>
    <x v="1032"/>
    <x v="1032"/>
    <x v="1"/>
    <n v="35"/>
    <x v="0"/>
    <d v="2022-11-04T00:00:00"/>
    <x v="1"/>
    <x v="0"/>
    <x v="2"/>
    <s v="SET319-KR-NP-S"/>
    <s v="Set"/>
    <s v="S"/>
    <n v="1"/>
    <s v="INR"/>
    <x v="229"/>
    <s v="MUMBAI"/>
    <x v="4"/>
    <n v="400012"/>
    <s v="IN"/>
    <b v="0"/>
  </r>
  <r>
    <n v="1128"/>
    <x v="1033"/>
    <x v="1033"/>
    <x v="0"/>
    <n v="45"/>
    <x v="0"/>
    <d v="2022-11-04T00:00:00"/>
    <x v="1"/>
    <x v="0"/>
    <x v="3"/>
    <s v="J0400-DR-M"/>
    <s v="Western Dress"/>
    <s v="M"/>
    <n v="1"/>
    <s v="INR"/>
    <x v="248"/>
    <s v="ZIRAKPUR"/>
    <x v="0"/>
    <n v="140603"/>
    <s v="IN"/>
    <b v="0"/>
  </r>
  <r>
    <n v="1129"/>
    <x v="1034"/>
    <x v="1034"/>
    <x v="0"/>
    <n v="78"/>
    <x v="2"/>
    <d v="2022-11-04T00:00:00"/>
    <x v="1"/>
    <x v="0"/>
    <x v="2"/>
    <s v="SET392-KR-NP-XL"/>
    <s v="Set"/>
    <s v="XL"/>
    <n v="1"/>
    <s v="INR"/>
    <x v="182"/>
    <s v="HYDERABAD"/>
    <x v="9"/>
    <n v="500048"/>
    <s v="IN"/>
    <b v="0"/>
  </r>
  <r>
    <n v="1130"/>
    <x v="1035"/>
    <x v="1035"/>
    <x v="0"/>
    <n v="28"/>
    <x v="1"/>
    <d v="2022-11-04T00:00:00"/>
    <x v="1"/>
    <x v="0"/>
    <x v="0"/>
    <s v="JNE3421-KR-N-S"/>
    <s v="kurta"/>
    <s v="S"/>
    <n v="1"/>
    <s v="INR"/>
    <x v="10"/>
    <s v="Shillong"/>
    <x v="33"/>
    <n v="793002"/>
    <s v="IN"/>
    <b v="0"/>
  </r>
  <r>
    <n v="1131"/>
    <x v="1036"/>
    <x v="1036"/>
    <x v="1"/>
    <n v="74"/>
    <x v="2"/>
    <d v="2022-11-04T00:00:00"/>
    <x v="1"/>
    <x v="0"/>
    <x v="1"/>
    <s v="SET291-KR-PP-L"/>
    <s v="Set"/>
    <s v="L"/>
    <n v="1"/>
    <s v="INR"/>
    <x v="16"/>
    <s v="ROURKELA"/>
    <x v="11"/>
    <n v="769004"/>
    <s v="IN"/>
    <b v="0"/>
  </r>
  <r>
    <n v="1132"/>
    <x v="1037"/>
    <x v="1037"/>
    <x v="0"/>
    <n v="27"/>
    <x v="1"/>
    <d v="2022-11-04T00:00:00"/>
    <x v="1"/>
    <x v="0"/>
    <x v="0"/>
    <s v="J0122-TP-XXL"/>
    <s v="Top"/>
    <s v="XXL"/>
    <n v="1"/>
    <s v="INR"/>
    <x v="167"/>
    <s v="MUMBAI"/>
    <x v="4"/>
    <n v="400050"/>
    <s v="IN"/>
    <b v="0"/>
  </r>
  <r>
    <n v="1133"/>
    <x v="1038"/>
    <x v="1038"/>
    <x v="1"/>
    <n v="59"/>
    <x v="2"/>
    <d v="2022-11-04T00:00:00"/>
    <x v="1"/>
    <x v="0"/>
    <x v="5"/>
    <s v="J0232-SKD-XXL"/>
    <s v="Set"/>
    <s v="XXL"/>
    <n v="1"/>
    <s v="INR"/>
    <x v="338"/>
    <s v="FARIDABAD"/>
    <x v="1"/>
    <n v="121002"/>
    <s v="IN"/>
    <b v="0"/>
  </r>
  <r>
    <n v="1134"/>
    <x v="1039"/>
    <x v="1039"/>
    <x v="0"/>
    <n v="41"/>
    <x v="0"/>
    <d v="2022-11-04T00:00:00"/>
    <x v="1"/>
    <x v="0"/>
    <x v="2"/>
    <s v="JNE3546-KR-S"/>
    <s v="kurta"/>
    <s v="S"/>
    <n v="1"/>
    <s v="INR"/>
    <x v="66"/>
    <s v="New Delhi"/>
    <x v="10"/>
    <n v="110041"/>
    <s v="IN"/>
    <b v="0"/>
  </r>
  <r>
    <n v="1135"/>
    <x v="1040"/>
    <x v="1040"/>
    <x v="0"/>
    <n v="37"/>
    <x v="0"/>
    <d v="2022-11-04T00:00:00"/>
    <x v="1"/>
    <x v="0"/>
    <x v="0"/>
    <s v="JNE3431-KR-L"/>
    <s v="kurta"/>
    <s v="L"/>
    <n v="2"/>
    <s v="INR"/>
    <x v="166"/>
    <s v="MUZAFFARNAGAR"/>
    <x v="13"/>
    <n v="251002"/>
    <s v="IN"/>
    <b v="0"/>
  </r>
  <r>
    <n v="1136"/>
    <x v="1041"/>
    <x v="1041"/>
    <x v="1"/>
    <n v="45"/>
    <x v="0"/>
    <d v="2022-11-04T00:00:00"/>
    <x v="1"/>
    <x v="0"/>
    <x v="3"/>
    <s v="SET323-KR-NP-XL"/>
    <s v="Set"/>
    <s v="XL"/>
    <n v="1"/>
    <s v="INR"/>
    <x v="37"/>
    <s v="ELURU"/>
    <x v="6"/>
    <n v="534001"/>
    <s v="IN"/>
    <b v="0"/>
  </r>
  <r>
    <n v="1137"/>
    <x v="1041"/>
    <x v="1041"/>
    <x v="1"/>
    <n v="27"/>
    <x v="1"/>
    <d v="2022-11-04T00:00:00"/>
    <x v="1"/>
    <x v="0"/>
    <x v="3"/>
    <s v="SET144-KR-NP-XXXL"/>
    <s v="Set"/>
    <s v="3XL"/>
    <n v="1"/>
    <s v="INR"/>
    <x v="22"/>
    <s v="BAHADURGARH"/>
    <x v="1"/>
    <n v="124507"/>
    <s v="IN"/>
    <b v="0"/>
  </r>
  <r>
    <n v="1138"/>
    <x v="1042"/>
    <x v="1042"/>
    <x v="0"/>
    <n v="65"/>
    <x v="2"/>
    <d v="2022-11-04T00:00:00"/>
    <x v="1"/>
    <x v="0"/>
    <x v="2"/>
    <s v="JNE3620-KR-M"/>
    <s v="kurta"/>
    <s v="M"/>
    <n v="1"/>
    <s v="INR"/>
    <x v="167"/>
    <s v="NEW DELHI"/>
    <x v="10"/>
    <n v="110059"/>
    <s v="IN"/>
    <b v="0"/>
  </r>
  <r>
    <n v="1139"/>
    <x v="1043"/>
    <x v="1043"/>
    <x v="0"/>
    <n v="39"/>
    <x v="0"/>
    <d v="2022-11-04T00:00:00"/>
    <x v="1"/>
    <x v="1"/>
    <x v="0"/>
    <s v="JNE3797-KR-XS"/>
    <s v="Western Dress"/>
    <s v="XS"/>
    <n v="1"/>
    <s v="INR"/>
    <x v="5"/>
    <s v="NEW DELHI"/>
    <x v="10"/>
    <n v="110085"/>
    <s v="IN"/>
    <b v="0"/>
  </r>
  <r>
    <n v="1140"/>
    <x v="1044"/>
    <x v="1044"/>
    <x v="1"/>
    <n v="72"/>
    <x v="2"/>
    <d v="2022-11-04T00:00:00"/>
    <x v="1"/>
    <x v="0"/>
    <x v="0"/>
    <s v="SET286-KR-NP-M"/>
    <s v="Set"/>
    <s v="M"/>
    <n v="1"/>
    <s v="INR"/>
    <x v="166"/>
    <s v="IMPHAL"/>
    <x v="27"/>
    <n v="795001"/>
    <s v="IN"/>
    <b v="0"/>
  </r>
  <r>
    <n v="1141"/>
    <x v="1045"/>
    <x v="1045"/>
    <x v="1"/>
    <n v="38"/>
    <x v="0"/>
    <d v="2022-11-04T00:00:00"/>
    <x v="1"/>
    <x v="1"/>
    <x v="0"/>
    <s v="JNE3510-KR-L"/>
    <s v="kurta"/>
    <s v="L"/>
    <n v="1"/>
    <s v="INR"/>
    <x v="342"/>
    <s v="RAIGARH"/>
    <x v="4"/>
    <n v="410218"/>
    <s v="IN"/>
    <b v="0"/>
  </r>
  <r>
    <n v="1142"/>
    <x v="1046"/>
    <x v="1046"/>
    <x v="1"/>
    <n v="47"/>
    <x v="0"/>
    <d v="2022-11-04T00:00:00"/>
    <x v="1"/>
    <x v="0"/>
    <x v="0"/>
    <s v="JNE3613-KR-XL"/>
    <s v="kurta"/>
    <s v="XL"/>
    <n v="1"/>
    <s v="INR"/>
    <x v="10"/>
    <s v="NAGPUR"/>
    <x v="4"/>
    <n v="440009"/>
    <s v="IN"/>
    <b v="0"/>
  </r>
  <r>
    <n v="1143"/>
    <x v="1047"/>
    <x v="1047"/>
    <x v="1"/>
    <n v="39"/>
    <x v="0"/>
    <d v="2022-11-04T00:00:00"/>
    <x v="1"/>
    <x v="0"/>
    <x v="3"/>
    <s v="J0230-SKD-L"/>
    <s v="Set"/>
    <s v="L"/>
    <n v="1"/>
    <s v="INR"/>
    <x v="37"/>
    <s v="RAIPUR"/>
    <x v="31"/>
    <n v="492008"/>
    <s v="IN"/>
    <b v="0"/>
  </r>
  <r>
    <n v="1144"/>
    <x v="1048"/>
    <x v="1048"/>
    <x v="0"/>
    <n v="40"/>
    <x v="0"/>
    <d v="2022-11-04T00:00:00"/>
    <x v="1"/>
    <x v="2"/>
    <x v="2"/>
    <s v="J0372-SKD-XXL"/>
    <s v="Set"/>
    <s v="XXL"/>
    <n v="1"/>
    <s v="INR"/>
    <x v="343"/>
    <s v="Hyderabad"/>
    <x v="9"/>
    <n v="500096"/>
    <s v="IN"/>
    <b v="0"/>
  </r>
  <r>
    <n v="1145"/>
    <x v="1049"/>
    <x v="1049"/>
    <x v="0"/>
    <n v="62"/>
    <x v="2"/>
    <d v="2022-11-04T00:00:00"/>
    <x v="1"/>
    <x v="1"/>
    <x v="3"/>
    <s v="JNE3797-KR-A-L"/>
    <s v="Western Dress"/>
    <s v="L"/>
    <n v="1"/>
    <s v="INR"/>
    <x v="161"/>
    <s v="KOTTARAKKARA"/>
    <x v="7"/>
    <n v="691512"/>
    <s v="IN"/>
    <b v="0"/>
  </r>
  <r>
    <n v="1146"/>
    <x v="1050"/>
    <x v="1050"/>
    <x v="0"/>
    <n v="58"/>
    <x v="2"/>
    <d v="2022-11-04T00:00:00"/>
    <x v="1"/>
    <x v="0"/>
    <x v="2"/>
    <s v="SET345-KR-NP-L"/>
    <s v="Set"/>
    <s v="L"/>
    <n v="1"/>
    <s v="INR"/>
    <x v="193"/>
    <s v="MANGALURU"/>
    <x v="5"/>
    <n v="575002"/>
    <s v="IN"/>
    <b v="0"/>
  </r>
  <r>
    <n v="1147"/>
    <x v="1051"/>
    <x v="1051"/>
    <x v="1"/>
    <n v="49"/>
    <x v="0"/>
    <d v="2022-11-04T00:00:00"/>
    <x v="1"/>
    <x v="0"/>
    <x v="2"/>
    <s v="JNE3468-KR-M"/>
    <s v="kurta"/>
    <s v="M"/>
    <n v="1"/>
    <s v="INR"/>
    <x v="344"/>
    <s v="NAVI MUMBAI"/>
    <x v="4"/>
    <n v="400709"/>
    <s v="IN"/>
    <b v="0"/>
  </r>
  <r>
    <n v="1148"/>
    <x v="1052"/>
    <x v="1052"/>
    <x v="1"/>
    <n v="56"/>
    <x v="2"/>
    <d v="2022-11-04T00:00:00"/>
    <x v="1"/>
    <x v="0"/>
    <x v="3"/>
    <s v="SET374-KR-NP-M"/>
    <s v="Set"/>
    <s v="M"/>
    <n v="1"/>
    <s v="INR"/>
    <x v="231"/>
    <s v="Vadodara"/>
    <x v="17"/>
    <n v="390009"/>
    <s v="IN"/>
    <b v="0"/>
  </r>
  <r>
    <n v="1149"/>
    <x v="1053"/>
    <x v="1053"/>
    <x v="1"/>
    <n v="33"/>
    <x v="0"/>
    <d v="2022-11-04T00:00:00"/>
    <x v="1"/>
    <x v="0"/>
    <x v="0"/>
    <s v="SET184-KR-PP-S"/>
    <s v="Set"/>
    <s v="S"/>
    <n v="1"/>
    <s v="INR"/>
    <x v="16"/>
    <s v="MUMBAI"/>
    <x v="4"/>
    <n v="400074"/>
    <s v="IN"/>
    <b v="0"/>
  </r>
  <r>
    <n v="1150"/>
    <x v="1054"/>
    <x v="1054"/>
    <x v="0"/>
    <n v="26"/>
    <x v="1"/>
    <d v="2022-11-04T00:00:00"/>
    <x v="1"/>
    <x v="0"/>
    <x v="2"/>
    <s v="J0339-DR-XXXL"/>
    <s v="Western Dress"/>
    <s v="3XL"/>
    <n v="1"/>
    <s v="INR"/>
    <x v="140"/>
    <s v="pune"/>
    <x v="4"/>
    <n v="411014"/>
    <s v="IN"/>
    <b v="0"/>
  </r>
  <r>
    <n v="1151"/>
    <x v="1055"/>
    <x v="1055"/>
    <x v="0"/>
    <n v="20"/>
    <x v="1"/>
    <d v="2022-11-04T00:00:00"/>
    <x v="1"/>
    <x v="0"/>
    <x v="3"/>
    <s v="SET293-KR-NP-M"/>
    <s v="Set"/>
    <s v="M"/>
    <n v="1"/>
    <s v="INR"/>
    <x v="187"/>
    <s v="MUMBAI"/>
    <x v="4"/>
    <n v="400058"/>
    <s v="IN"/>
    <b v="0"/>
  </r>
  <r>
    <n v="1152"/>
    <x v="1056"/>
    <x v="1056"/>
    <x v="1"/>
    <n v="63"/>
    <x v="2"/>
    <d v="2022-11-04T00:00:00"/>
    <x v="1"/>
    <x v="0"/>
    <x v="1"/>
    <s v="BTM045-PP-XL"/>
    <s v="Bottom"/>
    <s v="XL"/>
    <n v="1"/>
    <s v="INR"/>
    <x v="345"/>
    <s v="VADODARA"/>
    <x v="17"/>
    <n v="390022"/>
    <s v="IN"/>
    <b v="0"/>
  </r>
  <r>
    <n v="1153"/>
    <x v="1057"/>
    <x v="1057"/>
    <x v="0"/>
    <n v="28"/>
    <x v="1"/>
    <d v="2022-11-04T00:00:00"/>
    <x v="1"/>
    <x v="0"/>
    <x v="0"/>
    <s v="SET389-KR-NP-S"/>
    <s v="Set"/>
    <s v="S"/>
    <n v="1"/>
    <s v="INR"/>
    <x v="36"/>
    <s v="KANPUR"/>
    <x v="13"/>
    <n v="208001"/>
    <s v="IN"/>
    <b v="0"/>
  </r>
  <r>
    <n v="1154"/>
    <x v="1058"/>
    <x v="1058"/>
    <x v="0"/>
    <n v="39"/>
    <x v="0"/>
    <d v="2022-11-04T00:00:00"/>
    <x v="1"/>
    <x v="1"/>
    <x v="2"/>
    <s v="J0106-KR-XXXL"/>
    <s v="Western Dress"/>
    <s v="3XL"/>
    <n v="1"/>
    <s v="INR"/>
    <x v="37"/>
    <s v="BENGALURU"/>
    <x v="5"/>
    <n v="560100"/>
    <s v="IN"/>
    <b v="0"/>
  </r>
  <r>
    <n v="1155"/>
    <x v="1059"/>
    <x v="1059"/>
    <x v="1"/>
    <n v="67"/>
    <x v="2"/>
    <d v="2022-11-04T00:00:00"/>
    <x v="1"/>
    <x v="0"/>
    <x v="3"/>
    <s v="SAR001"/>
    <s v="Saree"/>
    <s v="Free"/>
    <n v="1"/>
    <s v="INR"/>
    <x v="34"/>
    <s v="MADHEPURA"/>
    <x v="20"/>
    <n v="852210"/>
    <s v="IN"/>
    <b v="0"/>
  </r>
  <r>
    <n v="1156"/>
    <x v="1060"/>
    <x v="1060"/>
    <x v="0"/>
    <n v="30"/>
    <x v="0"/>
    <d v="2022-11-04T00:00:00"/>
    <x v="1"/>
    <x v="1"/>
    <x v="0"/>
    <s v="J0341-DR-XXL"/>
    <s v="Western Dress"/>
    <s v="XXL"/>
    <n v="1"/>
    <s v="INR"/>
    <x v="113"/>
    <s v="NOIDA"/>
    <x v="13"/>
    <n v="201301"/>
    <s v="IN"/>
    <b v="0"/>
  </r>
  <r>
    <n v="1157"/>
    <x v="1061"/>
    <x v="1061"/>
    <x v="0"/>
    <n v="24"/>
    <x v="1"/>
    <d v="2022-11-04T00:00:00"/>
    <x v="1"/>
    <x v="1"/>
    <x v="2"/>
    <s v="JNE3860-DR-S"/>
    <s v="Western Dress"/>
    <s v="S"/>
    <n v="1"/>
    <s v="INR"/>
    <x v="98"/>
    <s v="MURUD"/>
    <x v="4"/>
    <n v="402202"/>
    <s v="IN"/>
    <b v="0"/>
  </r>
  <r>
    <n v="1158"/>
    <x v="1062"/>
    <x v="1062"/>
    <x v="1"/>
    <n v="19"/>
    <x v="1"/>
    <d v="2022-11-04T00:00:00"/>
    <x v="1"/>
    <x v="1"/>
    <x v="2"/>
    <s v="JNE3787-KR-XXL"/>
    <s v="kurta"/>
    <s v="XXL"/>
    <n v="1"/>
    <s v="INR"/>
    <x v="39"/>
    <s v="RAJAHMUNDRY"/>
    <x v="6"/>
    <n v="533101"/>
    <s v="IN"/>
    <b v="0"/>
  </r>
  <r>
    <n v="1159"/>
    <x v="1063"/>
    <x v="1063"/>
    <x v="1"/>
    <n v="45"/>
    <x v="0"/>
    <d v="2022-11-04T00:00:00"/>
    <x v="1"/>
    <x v="0"/>
    <x v="2"/>
    <s v="J0119-TP-M"/>
    <s v="Top"/>
    <s v="M"/>
    <n v="1"/>
    <s v="INR"/>
    <x v="44"/>
    <s v="NEW DELHI"/>
    <x v="10"/>
    <n v="110096"/>
    <s v="IN"/>
    <b v="0"/>
  </r>
  <r>
    <n v="1160"/>
    <x v="1064"/>
    <x v="1064"/>
    <x v="0"/>
    <n v="25"/>
    <x v="1"/>
    <d v="2022-11-04T00:00:00"/>
    <x v="1"/>
    <x v="0"/>
    <x v="1"/>
    <s v="JNE3779-KR-M"/>
    <s v="kurta"/>
    <s v="M"/>
    <n v="1"/>
    <s v="INR"/>
    <x v="153"/>
    <s v="Vijayawada"/>
    <x v="6"/>
    <n v="520003"/>
    <s v="IN"/>
    <b v="0"/>
  </r>
  <r>
    <n v="1161"/>
    <x v="1064"/>
    <x v="1064"/>
    <x v="0"/>
    <n v="32"/>
    <x v="0"/>
    <d v="2022-11-04T00:00:00"/>
    <x v="1"/>
    <x v="0"/>
    <x v="1"/>
    <s v="JNE3421-KR-N-XXL"/>
    <s v="kurta"/>
    <s v="XXL"/>
    <n v="1"/>
    <s v="INR"/>
    <x v="10"/>
    <s v="ERNAKULAM"/>
    <x v="7"/>
    <n v="682306"/>
    <s v="IN"/>
    <b v="0"/>
  </r>
  <r>
    <n v="1162"/>
    <x v="1065"/>
    <x v="1065"/>
    <x v="0"/>
    <n v="42"/>
    <x v="0"/>
    <d v="2022-11-04T00:00:00"/>
    <x v="1"/>
    <x v="0"/>
    <x v="1"/>
    <s v="JNE3790-KR-XL"/>
    <s v="kurta"/>
    <s v="XL"/>
    <n v="1"/>
    <s v="INR"/>
    <x v="29"/>
    <s v="MANDSAUR"/>
    <x v="14"/>
    <n v="458002"/>
    <s v="IN"/>
    <b v="0"/>
  </r>
  <r>
    <n v="1163"/>
    <x v="1066"/>
    <x v="1066"/>
    <x v="0"/>
    <n v="27"/>
    <x v="1"/>
    <d v="2022-11-04T00:00:00"/>
    <x v="1"/>
    <x v="0"/>
    <x v="2"/>
    <s v="JNE3838-KR-XXXL"/>
    <s v="kurta"/>
    <s v="3XL"/>
    <n v="1"/>
    <s v="INR"/>
    <x v="253"/>
    <s v="CHENNAI"/>
    <x v="3"/>
    <n v="600034"/>
    <s v="IN"/>
    <b v="0"/>
  </r>
  <r>
    <n v="1164"/>
    <x v="1067"/>
    <x v="1067"/>
    <x v="0"/>
    <n v="56"/>
    <x v="2"/>
    <d v="2022-11-04T00:00:00"/>
    <x v="1"/>
    <x v="0"/>
    <x v="2"/>
    <s v="JNE3405-KR-XS"/>
    <s v="kurta"/>
    <s v="XS"/>
    <n v="1"/>
    <s v="INR"/>
    <x v="10"/>
    <s v="MOHALI"/>
    <x v="0"/>
    <n v="140306"/>
    <s v="IN"/>
    <b v="0"/>
  </r>
  <r>
    <n v="1165"/>
    <x v="1068"/>
    <x v="1068"/>
    <x v="1"/>
    <n v="47"/>
    <x v="0"/>
    <d v="2022-11-04T00:00:00"/>
    <x v="1"/>
    <x v="0"/>
    <x v="0"/>
    <s v="SET110-KR-PP-XL"/>
    <s v="Set"/>
    <s v="XL"/>
    <n v="1"/>
    <s v="INR"/>
    <x v="3"/>
    <s v="MOHALI"/>
    <x v="0"/>
    <n v="140308"/>
    <s v="IN"/>
    <b v="0"/>
  </r>
  <r>
    <n v="1166"/>
    <x v="1069"/>
    <x v="1069"/>
    <x v="0"/>
    <n v="41"/>
    <x v="0"/>
    <d v="2022-11-04T00:00:00"/>
    <x v="1"/>
    <x v="0"/>
    <x v="2"/>
    <s v="J0370-SKD-XXL"/>
    <s v="Set"/>
    <s v="XXL"/>
    <n v="1"/>
    <s v="INR"/>
    <x v="264"/>
    <s v="BENGALURU"/>
    <x v="5"/>
    <n v="560034"/>
    <s v="IN"/>
    <b v="0"/>
  </r>
  <r>
    <n v="1167"/>
    <x v="1070"/>
    <x v="1070"/>
    <x v="0"/>
    <n v="18"/>
    <x v="1"/>
    <d v="2022-11-04T00:00:00"/>
    <x v="1"/>
    <x v="0"/>
    <x v="1"/>
    <s v="J0008-SKD-XL"/>
    <s v="Set"/>
    <s v="XL"/>
    <n v="1"/>
    <s v="INR"/>
    <x v="58"/>
    <s v="HYDERABAD"/>
    <x v="9"/>
    <n v="500035"/>
    <s v="IN"/>
    <b v="0"/>
  </r>
  <r>
    <n v="1168"/>
    <x v="1071"/>
    <x v="1071"/>
    <x v="0"/>
    <n v="33"/>
    <x v="0"/>
    <d v="2022-11-04T00:00:00"/>
    <x v="1"/>
    <x v="0"/>
    <x v="1"/>
    <s v="JNE3465-KR-S"/>
    <s v="kurta"/>
    <s v="S"/>
    <n v="1"/>
    <s v="INR"/>
    <x v="14"/>
    <s v="UJJAIN"/>
    <x v="14"/>
    <n v="456010"/>
    <s v="IN"/>
    <b v="0"/>
  </r>
  <r>
    <n v="1169"/>
    <x v="1072"/>
    <x v="1072"/>
    <x v="0"/>
    <n v="20"/>
    <x v="1"/>
    <d v="2022-11-04T00:00:00"/>
    <x v="1"/>
    <x v="0"/>
    <x v="0"/>
    <s v="J0301-TP-L"/>
    <s v="Top"/>
    <s v="L"/>
    <n v="1"/>
    <s v="INR"/>
    <x v="125"/>
    <s v="SIOLIM"/>
    <x v="25"/>
    <n v="403517"/>
    <s v="IN"/>
    <b v="0"/>
  </r>
  <r>
    <n v="1170"/>
    <x v="1073"/>
    <x v="1073"/>
    <x v="0"/>
    <n v="42"/>
    <x v="0"/>
    <d v="2022-11-04T00:00:00"/>
    <x v="1"/>
    <x v="1"/>
    <x v="2"/>
    <s v="J0346-SET-XL"/>
    <s v="Set"/>
    <s v="XL"/>
    <n v="1"/>
    <s v="INR"/>
    <x v="125"/>
    <s v="HASSAN"/>
    <x v="5"/>
    <n v="573201"/>
    <s v="IN"/>
    <b v="0"/>
  </r>
  <r>
    <n v="1171"/>
    <x v="1074"/>
    <x v="1074"/>
    <x v="0"/>
    <n v="18"/>
    <x v="1"/>
    <d v="2022-11-04T00:00:00"/>
    <x v="1"/>
    <x v="1"/>
    <x v="2"/>
    <s v="JNE3797-KR-XL"/>
    <s v="Western Dress"/>
    <s v="XL"/>
    <n v="1"/>
    <s v="INR"/>
    <x v="5"/>
    <s v="BENGALURU"/>
    <x v="5"/>
    <n v="560072"/>
    <s v="IN"/>
    <b v="0"/>
  </r>
  <r>
    <n v="1172"/>
    <x v="1075"/>
    <x v="1075"/>
    <x v="0"/>
    <n v="21"/>
    <x v="1"/>
    <d v="2022-11-04T00:00:00"/>
    <x v="1"/>
    <x v="1"/>
    <x v="2"/>
    <s v="JNE3860-DR-XXL"/>
    <s v="Western Dress"/>
    <s v="XXL"/>
    <n v="1"/>
    <s v="INR"/>
    <x v="98"/>
    <s v="KOLKATA"/>
    <x v="2"/>
    <n v="700019"/>
    <s v="IN"/>
    <b v="0"/>
  </r>
  <r>
    <n v="1173"/>
    <x v="1076"/>
    <x v="1076"/>
    <x v="0"/>
    <n v="22"/>
    <x v="1"/>
    <d v="2022-11-04T00:00:00"/>
    <x v="1"/>
    <x v="0"/>
    <x v="0"/>
    <s v="SET357-KR-NP-L"/>
    <s v="Set"/>
    <s v="L"/>
    <n v="1"/>
    <s v="INR"/>
    <x v="161"/>
    <s v="PITHORAGARH"/>
    <x v="15"/>
    <n v="262501"/>
    <s v="IN"/>
    <b v="0"/>
  </r>
  <r>
    <n v="1174"/>
    <x v="1077"/>
    <x v="1077"/>
    <x v="0"/>
    <n v="29"/>
    <x v="1"/>
    <d v="2022-11-04T00:00:00"/>
    <x v="1"/>
    <x v="0"/>
    <x v="0"/>
    <s v="SET364-KR-NP-XL"/>
    <s v="Set"/>
    <s v="XL"/>
    <n v="1"/>
    <s v="INR"/>
    <x v="206"/>
    <s v="HYDERABAD"/>
    <x v="9"/>
    <n v="500085"/>
    <s v="IN"/>
    <b v="0"/>
  </r>
  <r>
    <n v="1175"/>
    <x v="1078"/>
    <x v="1078"/>
    <x v="0"/>
    <n v="36"/>
    <x v="0"/>
    <d v="2022-11-04T00:00:00"/>
    <x v="1"/>
    <x v="0"/>
    <x v="2"/>
    <s v="SET132-KR-NP-XXL"/>
    <s v="Set"/>
    <s v="XXL"/>
    <n v="1"/>
    <s v="INR"/>
    <x v="145"/>
    <s v="NEW DELHI"/>
    <x v="10"/>
    <n v="110016"/>
    <s v="IN"/>
    <b v="0"/>
  </r>
  <r>
    <n v="1176"/>
    <x v="1079"/>
    <x v="1079"/>
    <x v="0"/>
    <n v="36"/>
    <x v="0"/>
    <d v="2022-11-04T00:00:00"/>
    <x v="1"/>
    <x v="0"/>
    <x v="2"/>
    <s v="SET265-KR-NP-M"/>
    <s v="Set"/>
    <s v="M"/>
    <n v="1"/>
    <s v="INR"/>
    <x v="346"/>
    <s v="GHAZIABAD"/>
    <x v="13"/>
    <n v="201001"/>
    <s v="IN"/>
    <b v="0"/>
  </r>
  <r>
    <n v="1177"/>
    <x v="1080"/>
    <x v="1080"/>
    <x v="0"/>
    <n v="33"/>
    <x v="0"/>
    <d v="2022-11-04T00:00:00"/>
    <x v="1"/>
    <x v="0"/>
    <x v="3"/>
    <s v="SET291-KR-PP-L"/>
    <s v="Set"/>
    <s v="L"/>
    <n v="1"/>
    <s v="INR"/>
    <x v="222"/>
    <s v="NOIDA"/>
    <x v="13"/>
    <n v="201301"/>
    <s v="IN"/>
    <b v="0"/>
  </r>
  <r>
    <n v="1178"/>
    <x v="1081"/>
    <x v="1081"/>
    <x v="0"/>
    <n v="27"/>
    <x v="1"/>
    <d v="2022-11-04T00:00:00"/>
    <x v="1"/>
    <x v="1"/>
    <x v="5"/>
    <s v="JNE3798-KR-A-L"/>
    <s v="Western Dress"/>
    <s v="L"/>
    <n v="1"/>
    <s v="INR"/>
    <x v="8"/>
    <s v="GONDIYA"/>
    <x v="4"/>
    <n v="441601"/>
    <s v="IN"/>
    <b v="0"/>
  </r>
  <r>
    <n v="1179"/>
    <x v="1082"/>
    <x v="1082"/>
    <x v="0"/>
    <n v="54"/>
    <x v="2"/>
    <d v="2022-11-04T00:00:00"/>
    <x v="1"/>
    <x v="0"/>
    <x v="0"/>
    <s v="JNE3870-DR-XXXL"/>
    <s v="Western Dress"/>
    <s v="3XL"/>
    <n v="1"/>
    <s v="INR"/>
    <x v="141"/>
    <s v="GURUGRAM"/>
    <x v="1"/>
    <n v="122001"/>
    <s v="IN"/>
    <b v="0"/>
  </r>
  <r>
    <n v="1180"/>
    <x v="1083"/>
    <x v="1083"/>
    <x v="0"/>
    <n v="26"/>
    <x v="1"/>
    <d v="2022-11-04T00:00:00"/>
    <x v="1"/>
    <x v="0"/>
    <x v="3"/>
    <s v="JNE3423-KR-M"/>
    <s v="kurta"/>
    <s v="M"/>
    <n v="1"/>
    <s v="INR"/>
    <x v="306"/>
    <s v="SHILLONG"/>
    <x v="33"/>
    <n v="793018"/>
    <s v="IN"/>
    <b v="0"/>
  </r>
  <r>
    <n v="1181"/>
    <x v="1084"/>
    <x v="1084"/>
    <x v="0"/>
    <n v="31"/>
    <x v="0"/>
    <d v="2022-11-04T00:00:00"/>
    <x v="1"/>
    <x v="0"/>
    <x v="2"/>
    <s v="SET356-KR-NP-XXL"/>
    <s v="Set"/>
    <s v="XXL"/>
    <n v="1"/>
    <s v="INR"/>
    <x v="91"/>
    <s v="KANPUR"/>
    <x v="13"/>
    <n v="208020"/>
    <s v="IN"/>
    <b v="0"/>
  </r>
  <r>
    <n v="1182"/>
    <x v="1085"/>
    <x v="1085"/>
    <x v="0"/>
    <n v="64"/>
    <x v="2"/>
    <d v="2022-11-04T00:00:00"/>
    <x v="1"/>
    <x v="0"/>
    <x v="2"/>
    <s v="SET110-KR-PP-XS"/>
    <s v="Set"/>
    <s v="XS"/>
    <n v="1"/>
    <s v="INR"/>
    <x v="22"/>
    <s v="KANPUR"/>
    <x v="13"/>
    <n v="208014"/>
    <s v="IN"/>
    <b v="0"/>
  </r>
  <r>
    <n v="1183"/>
    <x v="1086"/>
    <x v="1086"/>
    <x v="0"/>
    <n v="61"/>
    <x v="2"/>
    <d v="2022-11-04T00:00:00"/>
    <x v="1"/>
    <x v="1"/>
    <x v="2"/>
    <s v="JNE3797-KR-XL"/>
    <s v="Western Dress"/>
    <s v="XL"/>
    <n v="1"/>
    <s v="INR"/>
    <x v="161"/>
    <s v="RAMAGUNDAM"/>
    <x v="9"/>
    <n v="505209"/>
    <s v="IN"/>
    <b v="0"/>
  </r>
  <r>
    <n v="1184"/>
    <x v="1087"/>
    <x v="1087"/>
    <x v="0"/>
    <n v="28"/>
    <x v="1"/>
    <d v="2022-11-04T00:00:00"/>
    <x v="1"/>
    <x v="0"/>
    <x v="0"/>
    <s v="JNE3788-KR-XS"/>
    <s v="kurta"/>
    <s v="XS"/>
    <n v="1"/>
    <s v="INR"/>
    <x v="39"/>
    <s v="PARLI VAIJNATH"/>
    <x v="4"/>
    <n v="431515"/>
    <s v="IN"/>
    <b v="0"/>
  </r>
  <r>
    <n v="1185"/>
    <x v="1088"/>
    <x v="1088"/>
    <x v="0"/>
    <n v="27"/>
    <x v="1"/>
    <d v="2022-11-04T00:00:00"/>
    <x v="1"/>
    <x v="0"/>
    <x v="4"/>
    <s v="SET268-KR-NP-L"/>
    <s v="Set"/>
    <s v="L"/>
    <n v="1"/>
    <s v="INR"/>
    <x v="45"/>
    <s v="MANGALURU"/>
    <x v="5"/>
    <n v="575002"/>
    <s v="IN"/>
    <b v="0"/>
  </r>
  <r>
    <n v="1186"/>
    <x v="1089"/>
    <x v="1089"/>
    <x v="0"/>
    <n v="42"/>
    <x v="0"/>
    <d v="2022-11-04T00:00:00"/>
    <x v="1"/>
    <x v="0"/>
    <x v="2"/>
    <s v="SET271-KR-NP-M"/>
    <s v="Set"/>
    <s v="M"/>
    <n v="1"/>
    <s v="INR"/>
    <x v="28"/>
    <s v="Harihar"/>
    <x v="5"/>
    <n v="577601"/>
    <s v="IN"/>
    <b v="0"/>
  </r>
  <r>
    <n v="1187"/>
    <x v="1090"/>
    <x v="1090"/>
    <x v="0"/>
    <n v="34"/>
    <x v="0"/>
    <d v="2022-11-04T00:00:00"/>
    <x v="1"/>
    <x v="0"/>
    <x v="2"/>
    <s v="SET374-KR-NP-L"/>
    <s v="Set"/>
    <s v="L"/>
    <n v="1"/>
    <s v="INR"/>
    <x v="231"/>
    <s v="TIRUPPUR"/>
    <x v="3"/>
    <n v="641604"/>
    <s v="IN"/>
    <b v="0"/>
  </r>
  <r>
    <n v="1188"/>
    <x v="1091"/>
    <x v="1091"/>
    <x v="0"/>
    <n v="23"/>
    <x v="1"/>
    <d v="2022-11-04T00:00:00"/>
    <x v="1"/>
    <x v="0"/>
    <x v="0"/>
    <s v="JNE3560-KR-XL"/>
    <s v="kurta"/>
    <s v="XL"/>
    <n v="1"/>
    <s v="INR"/>
    <x v="64"/>
    <s v="CHENNAI"/>
    <x v="3"/>
    <n v="600077"/>
    <s v="IN"/>
    <b v="0"/>
  </r>
  <r>
    <n v="1189"/>
    <x v="1092"/>
    <x v="1092"/>
    <x v="0"/>
    <n v="35"/>
    <x v="0"/>
    <d v="2022-11-04T00:00:00"/>
    <x v="1"/>
    <x v="0"/>
    <x v="2"/>
    <s v="J0339-DR-XXL"/>
    <s v="Western Dress"/>
    <s v="XXL"/>
    <n v="1"/>
    <s v="INR"/>
    <x v="327"/>
    <s v="GUWAHATI"/>
    <x v="8"/>
    <n v="781008"/>
    <s v="IN"/>
    <b v="0"/>
  </r>
  <r>
    <n v="1190"/>
    <x v="1093"/>
    <x v="1093"/>
    <x v="0"/>
    <n v="49"/>
    <x v="0"/>
    <d v="2022-11-04T00:00:00"/>
    <x v="1"/>
    <x v="0"/>
    <x v="2"/>
    <s v="JNE3440-KR-N-M"/>
    <s v="kurta"/>
    <s v="M"/>
    <n v="1"/>
    <s v="INR"/>
    <x v="6"/>
    <s v="NAVI MUMBAI"/>
    <x v="4"/>
    <n v="400705"/>
    <s v="IN"/>
    <b v="0"/>
  </r>
  <r>
    <n v="1191"/>
    <x v="1094"/>
    <x v="1094"/>
    <x v="0"/>
    <n v="21"/>
    <x v="1"/>
    <d v="2022-11-04T00:00:00"/>
    <x v="1"/>
    <x v="0"/>
    <x v="2"/>
    <s v="J0349-SET-XS"/>
    <s v="Set"/>
    <s v="XS"/>
    <n v="1"/>
    <s v="INR"/>
    <x v="188"/>
    <s v="Bengaluru"/>
    <x v="5"/>
    <n v="560010"/>
    <s v="IN"/>
    <b v="0"/>
  </r>
  <r>
    <n v="1192"/>
    <x v="1095"/>
    <x v="1095"/>
    <x v="0"/>
    <n v="41"/>
    <x v="0"/>
    <d v="2022-11-04T00:00:00"/>
    <x v="1"/>
    <x v="0"/>
    <x v="0"/>
    <s v="JNE3465-KR-XL"/>
    <s v="kurta"/>
    <s v="XL"/>
    <n v="1"/>
    <s v="INR"/>
    <x v="14"/>
    <s v="CHENNAI"/>
    <x v="3"/>
    <n v="600040"/>
    <s v="IN"/>
    <b v="0"/>
  </r>
  <r>
    <n v="1193"/>
    <x v="1096"/>
    <x v="1096"/>
    <x v="0"/>
    <n v="45"/>
    <x v="0"/>
    <d v="2022-11-04T00:00:00"/>
    <x v="1"/>
    <x v="0"/>
    <x v="2"/>
    <s v="SET276-KR-PP-S"/>
    <s v="Set"/>
    <s v="S"/>
    <n v="1"/>
    <s v="INR"/>
    <x v="30"/>
    <s v="Salem"/>
    <x v="3"/>
    <n v="636004"/>
    <s v="IN"/>
    <b v="0"/>
  </r>
  <r>
    <n v="1194"/>
    <x v="1097"/>
    <x v="1097"/>
    <x v="0"/>
    <n v="32"/>
    <x v="0"/>
    <d v="2022-11-04T00:00:00"/>
    <x v="1"/>
    <x v="0"/>
    <x v="2"/>
    <s v="J0295-DR-XXL"/>
    <s v="Western Dress"/>
    <s v="XXL"/>
    <n v="1"/>
    <s v="INR"/>
    <x v="248"/>
    <s v="CHENNAI"/>
    <x v="3"/>
    <n v="600028"/>
    <s v="IN"/>
    <b v="0"/>
  </r>
  <r>
    <n v="1195"/>
    <x v="1098"/>
    <x v="1098"/>
    <x v="0"/>
    <n v="31"/>
    <x v="0"/>
    <d v="2022-11-04T00:00:00"/>
    <x v="1"/>
    <x v="0"/>
    <x v="3"/>
    <s v="SET154-KR-NP-M"/>
    <s v="Set"/>
    <s v="M"/>
    <n v="1"/>
    <s v="INR"/>
    <x v="178"/>
    <s v="BENGALURU"/>
    <x v="5"/>
    <n v="560064"/>
    <s v="IN"/>
    <b v="0"/>
  </r>
  <r>
    <n v="1196"/>
    <x v="1099"/>
    <x v="1099"/>
    <x v="0"/>
    <n v="45"/>
    <x v="0"/>
    <d v="2022-11-04T00:00:00"/>
    <x v="1"/>
    <x v="3"/>
    <x v="4"/>
    <s v="J0341-DR-L"/>
    <s v="Western Dress"/>
    <s v="L"/>
    <n v="1"/>
    <s v="INR"/>
    <x v="20"/>
    <s v="BENGALURU"/>
    <x v="5"/>
    <n v="560078"/>
    <s v="IN"/>
    <b v="0"/>
  </r>
  <r>
    <n v="1197"/>
    <x v="1100"/>
    <x v="1100"/>
    <x v="0"/>
    <n v="47"/>
    <x v="0"/>
    <d v="2022-11-04T00:00:00"/>
    <x v="1"/>
    <x v="3"/>
    <x v="2"/>
    <s v="JNE3364-KR-1051-A-L"/>
    <s v="kurta"/>
    <s v="L"/>
    <n v="1"/>
    <s v="INR"/>
    <x v="0"/>
    <s v="PIMPRI CHINCHWAD"/>
    <x v="4"/>
    <n v="412105"/>
    <s v="IN"/>
    <b v="0"/>
  </r>
  <r>
    <n v="1198"/>
    <x v="1101"/>
    <x v="1101"/>
    <x v="0"/>
    <n v="26"/>
    <x v="1"/>
    <d v="2022-11-04T00:00:00"/>
    <x v="1"/>
    <x v="0"/>
    <x v="2"/>
    <s v="J0213-TP-XXXL"/>
    <s v="Top"/>
    <s v="3XL"/>
    <n v="1"/>
    <s v="INR"/>
    <x v="35"/>
    <s v="GURUGRAM"/>
    <x v="1"/>
    <n v="122005"/>
    <s v="IN"/>
    <b v="0"/>
  </r>
  <r>
    <n v="1199"/>
    <x v="1102"/>
    <x v="1102"/>
    <x v="0"/>
    <n v="41"/>
    <x v="0"/>
    <d v="2022-11-04T00:00:00"/>
    <x v="1"/>
    <x v="1"/>
    <x v="2"/>
    <s v="JNE3800-KR-L"/>
    <s v="Western Dress"/>
    <s v="L"/>
    <n v="1"/>
    <s v="INR"/>
    <x v="5"/>
    <s v="Bangalore"/>
    <x v="5"/>
    <n v="560072"/>
    <s v="IN"/>
    <b v="0"/>
  </r>
  <r>
    <n v="1200"/>
    <x v="1103"/>
    <x v="1103"/>
    <x v="0"/>
    <n v="39"/>
    <x v="0"/>
    <d v="2022-11-04T00:00:00"/>
    <x v="1"/>
    <x v="0"/>
    <x v="0"/>
    <s v="JNE3405-KR-S"/>
    <s v="kurta"/>
    <s v="S"/>
    <n v="1"/>
    <s v="INR"/>
    <x v="10"/>
    <s v="PIMPRI CHINCHWAD"/>
    <x v="4"/>
    <n v="411033"/>
    <s v="IN"/>
    <b v="0"/>
  </r>
  <r>
    <n v="1201"/>
    <x v="1104"/>
    <x v="1104"/>
    <x v="0"/>
    <n v="26"/>
    <x v="1"/>
    <d v="2022-11-04T00:00:00"/>
    <x v="1"/>
    <x v="0"/>
    <x v="4"/>
    <s v="JNE3794-KR-XXL"/>
    <s v="kurta"/>
    <s v="XXL"/>
    <n v="1"/>
    <s v="INR"/>
    <x v="9"/>
    <s v="PIMPRI CHINCHWAD"/>
    <x v="4"/>
    <n v="411033"/>
    <s v="IN"/>
    <b v="0"/>
  </r>
  <r>
    <n v="1202"/>
    <x v="1105"/>
    <x v="1105"/>
    <x v="0"/>
    <n v="72"/>
    <x v="2"/>
    <d v="2022-11-04T00:00:00"/>
    <x v="1"/>
    <x v="0"/>
    <x v="2"/>
    <s v="J0334-TP-S"/>
    <s v="Top"/>
    <s v="S"/>
    <n v="1"/>
    <s v="INR"/>
    <x v="16"/>
    <s v="PUNE"/>
    <x v="4"/>
    <n v="411020"/>
    <s v="IN"/>
    <b v="0"/>
  </r>
  <r>
    <n v="1203"/>
    <x v="1105"/>
    <x v="1105"/>
    <x v="0"/>
    <n v="21"/>
    <x v="1"/>
    <d v="2022-11-04T00:00:00"/>
    <x v="1"/>
    <x v="0"/>
    <x v="0"/>
    <s v="J0333-DR-XXL"/>
    <s v="Western Dress"/>
    <s v="XXL"/>
    <n v="1"/>
    <s v="INR"/>
    <x v="28"/>
    <s v="Pune"/>
    <x v="4"/>
    <n v="411038"/>
    <s v="IN"/>
    <b v="0"/>
  </r>
  <r>
    <n v="1204"/>
    <x v="1105"/>
    <x v="1105"/>
    <x v="0"/>
    <n v="30"/>
    <x v="0"/>
    <d v="2022-11-04T00:00:00"/>
    <x v="1"/>
    <x v="0"/>
    <x v="0"/>
    <s v="J0095-SET-L"/>
    <s v="Set"/>
    <s v="L"/>
    <n v="1"/>
    <s v="INR"/>
    <x v="50"/>
    <s v="RANCHI"/>
    <x v="19"/>
    <n v="834002"/>
    <s v="IN"/>
    <b v="0"/>
  </r>
  <r>
    <n v="1205"/>
    <x v="1105"/>
    <x v="1105"/>
    <x v="0"/>
    <n v="71"/>
    <x v="2"/>
    <d v="2022-11-04T00:00:00"/>
    <x v="1"/>
    <x v="0"/>
    <x v="2"/>
    <s v="J0158-DR-XXXL"/>
    <s v="Western Dress"/>
    <s v="3XL"/>
    <n v="1"/>
    <s v="INR"/>
    <x v="141"/>
    <s v="AMRITSAR"/>
    <x v="0"/>
    <n v="143006"/>
    <s v="IN"/>
    <b v="0"/>
  </r>
  <r>
    <n v="1206"/>
    <x v="1106"/>
    <x v="1106"/>
    <x v="0"/>
    <n v="22"/>
    <x v="1"/>
    <d v="2022-11-04T00:00:00"/>
    <x v="1"/>
    <x v="0"/>
    <x v="2"/>
    <s v="J0011-LCD-XL"/>
    <s v="Set"/>
    <s v="XL"/>
    <n v="1"/>
    <s v="INR"/>
    <x v="347"/>
    <s v="BHUBANESWAR"/>
    <x v="11"/>
    <n v="751003"/>
    <s v="IN"/>
    <b v="0"/>
  </r>
  <r>
    <n v="1207"/>
    <x v="1107"/>
    <x v="1107"/>
    <x v="0"/>
    <n v="32"/>
    <x v="0"/>
    <d v="2022-11-04T00:00:00"/>
    <x v="1"/>
    <x v="0"/>
    <x v="2"/>
    <s v="JNE3468-KR-XS"/>
    <s v="kurta"/>
    <s v="XS"/>
    <n v="1"/>
    <s v="INR"/>
    <x v="10"/>
    <s v="Koyilandy, kozhikode"/>
    <x v="7"/>
    <n v="673620"/>
    <s v="IN"/>
    <b v="0"/>
  </r>
  <r>
    <n v="1208"/>
    <x v="1108"/>
    <x v="1108"/>
    <x v="0"/>
    <n v="71"/>
    <x v="2"/>
    <d v="2022-11-04T00:00:00"/>
    <x v="1"/>
    <x v="0"/>
    <x v="3"/>
    <s v="SET331-KR-NP-XXXL"/>
    <s v="Set"/>
    <s v="3XL"/>
    <n v="1"/>
    <s v="INR"/>
    <x v="127"/>
    <s v="CHENNAI"/>
    <x v="3"/>
    <n v="600039"/>
    <s v="IN"/>
    <b v="0"/>
  </r>
  <r>
    <n v="1209"/>
    <x v="1109"/>
    <x v="1109"/>
    <x v="0"/>
    <n v="76"/>
    <x v="2"/>
    <d v="2022-11-04T00:00:00"/>
    <x v="1"/>
    <x v="0"/>
    <x v="2"/>
    <s v="JNE3440-KR-N-L"/>
    <s v="kurta"/>
    <s v="L"/>
    <n v="1"/>
    <s v="INR"/>
    <x v="306"/>
    <s v="RAMPUR"/>
    <x v="13"/>
    <n v="244901"/>
    <s v="IN"/>
    <b v="0"/>
  </r>
  <r>
    <n v="1210"/>
    <x v="1110"/>
    <x v="1110"/>
    <x v="0"/>
    <n v="30"/>
    <x v="0"/>
    <d v="2022-11-04T00:00:00"/>
    <x v="1"/>
    <x v="1"/>
    <x v="3"/>
    <s v="JNE3797-KR-XXXL"/>
    <s v="Western Dress"/>
    <s v="3XL"/>
    <n v="1"/>
    <s v="INR"/>
    <x v="5"/>
    <s v="PUNE"/>
    <x v="4"/>
    <n v="411028"/>
    <s v="IN"/>
    <b v="0"/>
  </r>
  <r>
    <n v="1211"/>
    <x v="1111"/>
    <x v="1111"/>
    <x v="0"/>
    <n v="32"/>
    <x v="0"/>
    <d v="2022-11-04T00:00:00"/>
    <x v="1"/>
    <x v="0"/>
    <x v="2"/>
    <s v="SET247-KR-SHA-XS"/>
    <s v="Set"/>
    <s v="XS"/>
    <n v="1"/>
    <s v="INR"/>
    <x v="308"/>
    <s v="SATNA"/>
    <x v="14"/>
    <n v="485001"/>
    <s v="IN"/>
    <b v="0"/>
  </r>
  <r>
    <n v="1212"/>
    <x v="1112"/>
    <x v="1112"/>
    <x v="0"/>
    <n v="39"/>
    <x v="0"/>
    <d v="2022-11-04T00:00:00"/>
    <x v="1"/>
    <x v="0"/>
    <x v="3"/>
    <s v="MEN5008-KR-L"/>
    <s v="kurta"/>
    <s v="L"/>
    <n v="1"/>
    <s v="INR"/>
    <x v="123"/>
    <s v="HYDERABAD"/>
    <x v="9"/>
    <n v="500089"/>
    <s v="IN"/>
    <b v="0"/>
  </r>
  <r>
    <n v="1213"/>
    <x v="1113"/>
    <x v="1113"/>
    <x v="0"/>
    <n v="26"/>
    <x v="1"/>
    <d v="2022-11-04T00:00:00"/>
    <x v="1"/>
    <x v="0"/>
    <x v="3"/>
    <s v="SET268-KR-NP-XS"/>
    <s v="Set"/>
    <s v="XS"/>
    <n v="1"/>
    <s v="INR"/>
    <x v="22"/>
    <s v="Thiruvalla"/>
    <x v="7"/>
    <n v="689581"/>
    <s v="IN"/>
    <b v="0"/>
  </r>
  <r>
    <n v="1214"/>
    <x v="1114"/>
    <x v="1114"/>
    <x v="0"/>
    <n v="39"/>
    <x v="0"/>
    <d v="2022-11-04T00:00:00"/>
    <x v="1"/>
    <x v="0"/>
    <x v="3"/>
    <s v="SET293-KR-NP-M"/>
    <s v="Set"/>
    <s v="M"/>
    <n v="1"/>
    <s v="INR"/>
    <x v="60"/>
    <s v="KOLKATA"/>
    <x v="2"/>
    <n v="700084"/>
    <s v="IN"/>
    <b v="0"/>
  </r>
  <r>
    <n v="1215"/>
    <x v="1115"/>
    <x v="1115"/>
    <x v="0"/>
    <n v="32"/>
    <x v="0"/>
    <d v="2022-11-04T00:00:00"/>
    <x v="1"/>
    <x v="0"/>
    <x v="0"/>
    <s v="JNE3461-KR-L"/>
    <s v="kurta"/>
    <s v="L"/>
    <n v="1"/>
    <s v="INR"/>
    <x v="10"/>
    <s v="BENGALURU"/>
    <x v="5"/>
    <n v="560078"/>
    <s v="IN"/>
    <b v="0"/>
  </r>
  <r>
    <n v="1216"/>
    <x v="1116"/>
    <x v="1116"/>
    <x v="0"/>
    <n v="43"/>
    <x v="0"/>
    <d v="2022-11-04T00:00:00"/>
    <x v="1"/>
    <x v="0"/>
    <x v="2"/>
    <s v="J0041-SET-M"/>
    <s v="Set"/>
    <s v="M"/>
    <n v="1"/>
    <s v="INR"/>
    <x v="307"/>
    <s v="HOSHANGABAD"/>
    <x v="14"/>
    <n v="461001"/>
    <s v="IN"/>
    <b v="0"/>
  </r>
  <r>
    <n v="1217"/>
    <x v="1117"/>
    <x v="1117"/>
    <x v="0"/>
    <n v="45"/>
    <x v="0"/>
    <d v="2022-11-04T00:00:00"/>
    <x v="1"/>
    <x v="2"/>
    <x v="3"/>
    <s v="SET331-KR-NP-XS"/>
    <s v="Set"/>
    <s v="XS"/>
    <n v="1"/>
    <s v="INR"/>
    <x v="143"/>
    <s v="SIDDAPUR"/>
    <x v="5"/>
    <n v="581355"/>
    <s v="IN"/>
    <b v="0"/>
  </r>
  <r>
    <n v="1218"/>
    <x v="1118"/>
    <x v="1118"/>
    <x v="0"/>
    <n v="23"/>
    <x v="1"/>
    <d v="2022-11-04T00:00:00"/>
    <x v="1"/>
    <x v="0"/>
    <x v="5"/>
    <s v="JNE3834-KR-XXL"/>
    <s v="kurta"/>
    <s v="XXL"/>
    <n v="1"/>
    <s v="INR"/>
    <x v="213"/>
    <s v="PRODDATUR"/>
    <x v="6"/>
    <n v="516360"/>
    <s v="IN"/>
    <b v="0"/>
  </r>
  <r>
    <n v="1219"/>
    <x v="1119"/>
    <x v="1119"/>
    <x v="0"/>
    <n v="35"/>
    <x v="0"/>
    <d v="2022-11-04T00:00:00"/>
    <x v="1"/>
    <x v="0"/>
    <x v="2"/>
    <s v="J0418-TP-XS"/>
    <s v="Top"/>
    <s v="XS"/>
    <n v="1"/>
    <s v="INR"/>
    <x v="348"/>
    <s v="Gandhinagar"/>
    <x v="17"/>
    <n v="382421"/>
    <s v="IN"/>
    <b v="0"/>
  </r>
  <r>
    <n v="1220"/>
    <x v="1120"/>
    <x v="1120"/>
    <x v="0"/>
    <n v="48"/>
    <x v="0"/>
    <d v="2022-11-04T00:00:00"/>
    <x v="1"/>
    <x v="0"/>
    <x v="2"/>
    <s v="SET402-KR-NP-M"/>
    <s v="Set"/>
    <s v="M"/>
    <n v="1"/>
    <s v="INR"/>
    <x v="49"/>
    <s v="LUCKNOW"/>
    <x v="13"/>
    <n v="226003"/>
    <s v="IN"/>
    <b v="0"/>
  </r>
  <r>
    <n v="1221"/>
    <x v="1121"/>
    <x v="1121"/>
    <x v="0"/>
    <n v="22"/>
    <x v="1"/>
    <d v="2022-11-04T00:00:00"/>
    <x v="1"/>
    <x v="0"/>
    <x v="2"/>
    <s v="SET324-KR-NP-S"/>
    <s v="Set"/>
    <s v="S"/>
    <n v="1"/>
    <s v="INR"/>
    <x v="127"/>
    <s v="MYSURU"/>
    <x v="5"/>
    <n v="570022"/>
    <s v="IN"/>
    <b v="0"/>
  </r>
  <r>
    <n v="1222"/>
    <x v="1122"/>
    <x v="1122"/>
    <x v="0"/>
    <n v="26"/>
    <x v="1"/>
    <d v="2022-11-04T00:00:00"/>
    <x v="1"/>
    <x v="0"/>
    <x v="2"/>
    <s v="SET380-KR-NP-S"/>
    <s v="Set"/>
    <s v="S"/>
    <n v="1"/>
    <s v="INR"/>
    <x v="93"/>
    <s v="MUMBAI"/>
    <x v="4"/>
    <n v="400018"/>
    <s v="IN"/>
    <b v="0"/>
  </r>
  <r>
    <n v="1223"/>
    <x v="1123"/>
    <x v="1123"/>
    <x v="0"/>
    <n v="20"/>
    <x v="1"/>
    <d v="2022-11-04T00:00:00"/>
    <x v="1"/>
    <x v="0"/>
    <x v="2"/>
    <s v="SET145-KR-NP-XXXL"/>
    <s v="Set"/>
    <s v="3XL"/>
    <n v="1"/>
    <s v="INR"/>
    <x v="48"/>
    <s v="GONDIYA"/>
    <x v="4"/>
    <n v="441601"/>
    <s v="IN"/>
    <b v="0"/>
  </r>
  <r>
    <n v="1224"/>
    <x v="1124"/>
    <x v="1124"/>
    <x v="0"/>
    <n v="26"/>
    <x v="1"/>
    <d v="2022-11-04T00:00:00"/>
    <x v="1"/>
    <x v="0"/>
    <x v="1"/>
    <s v="J0230-SKD-XL"/>
    <s v="Set"/>
    <s v="XL"/>
    <n v="1"/>
    <s v="INR"/>
    <x v="72"/>
    <s v="NAKODAR"/>
    <x v="0"/>
    <n v="144630"/>
    <s v="IN"/>
    <b v="0"/>
  </r>
  <r>
    <n v="1225"/>
    <x v="1125"/>
    <x v="1125"/>
    <x v="0"/>
    <n v="47"/>
    <x v="0"/>
    <d v="2022-11-04T00:00:00"/>
    <x v="1"/>
    <x v="2"/>
    <x v="2"/>
    <s v="JNE3426-KR-XS"/>
    <s v="kurta"/>
    <s v="XS"/>
    <n v="1"/>
    <s v="INR"/>
    <x v="164"/>
    <s v="KADAPA"/>
    <x v="6"/>
    <n v="516001"/>
    <s v="IN"/>
    <b v="0"/>
  </r>
  <r>
    <n v="1226"/>
    <x v="1126"/>
    <x v="1126"/>
    <x v="1"/>
    <n v="38"/>
    <x v="0"/>
    <d v="2022-11-04T00:00:00"/>
    <x v="1"/>
    <x v="0"/>
    <x v="2"/>
    <s v="JNE3423-KR-XXL"/>
    <s v="kurta"/>
    <s v="XXL"/>
    <n v="1"/>
    <s v="INR"/>
    <x v="306"/>
    <s v="BENGALURU"/>
    <x v="5"/>
    <n v="560037"/>
    <s v="IN"/>
    <b v="0"/>
  </r>
  <r>
    <n v="1227"/>
    <x v="1127"/>
    <x v="1127"/>
    <x v="0"/>
    <n v="22"/>
    <x v="1"/>
    <d v="2022-11-04T00:00:00"/>
    <x v="1"/>
    <x v="0"/>
    <x v="0"/>
    <s v="JNE3797-KR-A-S"/>
    <s v="Western Dress"/>
    <s v="S"/>
    <n v="1"/>
    <s v="INR"/>
    <x v="161"/>
    <s v="CHENNAI"/>
    <x v="3"/>
    <n v="600112"/>
    <s v="IN"/>
    <b v="0"/>
  </r>
  <r>
    <n v="1228"/>
    <x v="1128"/>
    <x v="1128"/>
    <x v="1"/>
    <n v="35"/>
    <x v="0"/>
    <d v="2022-11-04T00:00:00"/>
    <x v="1"/>
    <x v="2"/>
    <x v="0"/>
    <s v="JNE3468-KR-XL"/>
    <s v="kurta"/>
    <s v="XL"/>
    <n v="1"/>
    <s v="INR"/>
    <x v="253"/>
    <s v="KOLKATA"/>
    <x v="2"/>
    <n v="700039"/>
    <s v="IN"/>
    <b v="0"/>
  </r>
  <r>
    <n v="1229"/>
    <x v="1129"/>
    <x v="1129"/>
    <x v="1"/>
    <n v="46"/>
    <x v="0"/>
    <d v="2022-11-04T00:00:00"/>
    <x v="1"/>
    <x v="0"/>
    <x v="0"/>
    <s v="JNE3612-KR-S"/>
    <s v="kurta"/>
    <s v="S"/>
    <n v="1"/>
    <s v="INR"/>
    <x v="132"/>
    <s v="HYDERABAD"/>
    <x v="9"/>
    <n v="500018"/>
    <s v="IN"/>
    <b v="0"/>
  </r>
  <r>
    <n v="1230"/>
    <x v="1130"/>
    <x v="1130"/>
    <x v="0"/>
    <n v="41"/>
    <x v="0"/>
    <d v="2022-11-04T00:00:00"/>
    <x v="1"/>
    <x v="0"/>
    <x v="0"/>
    <s v="SET349-KR-NP-M"/>
    <s v="Set"/>
    <s v="M"/>
    <n v="1"/>
    <s v="INR"/>
    <x v="349"/>
    <s v="KULLU"/>
    <x v="21"/>
    <n v="175138"/>
    <s v="IN"/>
    <b v="0"/>
  </r>
  <r>
    <n v="1231"/>
    <x v="1131"/>
    <x v="1131"/>
    <x v="0"/>
    <n v="22"/>
    <x v="1"/>
    <d v="2022-11-04T00:00:00"/>
    <x v="1"/>
    <x v="0"/>
    <x v="4"/>
    <s v="SET327-KR-DPT-XXL"/>
    <s v="Set"/>
    <s v="XXL"/>
    <n v="1"/>
    <s v="INR"/>
    <x v="37"/>
    <s v="Chennai"/>
    <x v="3"/>
    <n v="603103"/>
    <s v="IN"/>
    <b v="0"/>
  </r>
  <r>
    <n v="1232"/>
    <x v="1132"/>
    <x v="1132"/>
    <x v="0"/>
    <n v="23"/>
    <x v="1"/>
    <d v="2022-11-04T00:00:00"/>
    <x v="1"/>
    <x v="0"/>
    <x v="2"/>
    <s v="SET324-KR-NP-S"/>
    <s v="Set"/>
    <s v="S"/>
    <n v="1"/>
    <s v="INR"/>
    <x v="62"/>
    <s v="BENGALURU"/>
    <x v="5"/>
    <n v="560073"/>
    <s v="IN"/>
    <b v="0"/>
  </r>
  <r>
    <n v="1233"/>
    <x v="1133"/>
    <x v="1133"/>
    <x v="1"/>
    <n v="38"/>
    <x v="0"/>
    <d v="2022-11-04T00:00:00"/>
    <x v="1"/>
    <x v="0"/>
    <x v="6"/>
    <s v="PJ0096-KR-N-5XL"/>
    <s v="kurta"/>
    <s v="5XL"/>
    <n v="1"/>
    <s v="INR"/>
    <x v="53"/>
    <s v="GARULIA"/>
    <x v="2"/>
    <n v="743144"/>
    <s v="IN"/>
    <b v="0"/>
  </r>
  <r>
    <n v="1234"/>
    <x v="1134"/>
    <x v="1134"/>
    <x v="1"/>
    <n v="35"/>
    <x v="0"/>
    <d v="2022-11-04T00:00:00"/>
    <x v="1"/>
    <x v="0"/>
    <x v="2"/>
    <s v="JNE3399-KR-XL"/>
    <s v="kurta"/>
    <s v="XL"/>
    <n v="1"/>
    <s v="INR"/>
    <x v="6"/>
    <s v="ROURKELA"/>
    <x v="11"/>
    <n v="770034"/>
    <s v="IN"/>
    <b v="0"/>
  </r>
  <r>
    <n v="1235"/>
    <x v="1135"/>
    <x v="1135"/>
    <x v="0"/>
    <n v="36"/>
    <x v="0"/>
    <d v="2022-11-04T00:00:00"/>
    <x v="1"/>
    <x v="0"/>
    <x v="0"/>
    <s v="BTM039-PP-XL"/>
    <s v="Bottom"/>
    <s v="XL"/>
    <n v="1"/>
    <s v="INR"/>
    <x v="158"/>
    <s v="MUMBAI"/>
    <x v="4"/>
    <n v="400025"/>
    <s v="IN"/>
    <b v="0"/>
  </r>
  <r>
    <n v="1236"/>
    <x v="1136"/>
    <x v="1136"/>
    <x v="0"/>
    <n v="18"/>
    <x v="1"/>
    <d v="2022-11-04T00:00:00"/>
    <x v="1"/>
    <x v="0"/>
    <x v="3"/>
    <s v="J0157-DR-S"/>
    <s v="Western Dress"/>
    <s v="S"/>
    <n v="1"/>
    <s v="INR"/>
    <x v="155"/>
    <s v="CHENNAI"/>
    <x v="3"/>
    <n v="600059"/>
    <s v="IN"/>
    <b v="0"/>
  </r>
  <r>
    <n v="1237"/>
    <x v="1137"/>
    <x v="1137"/>
    <x v="1"/>
    <n v="54"/>
    <x v="2"/>
    <d v="2022-11-04T00:00:00"/>
    <x v="1"/>
    <x v="0"/>
    <x v="4"/>
    <s v="JNE3776-KR-S"/>
    <s v="kurta"/>
    <s v="S"/>
    <n v="1"/>
    <s v="INR"/>
    <x v="29"/>
    <s v="CHENNAI"/>
    <x v="3"/>
    <n v="600071"/>
    <s v="IN"/>
    <b v="0"/>
  </r>
  <r>
    <n v="1238"/>
    <x v="1138"/>
    <x v="1138"/>
    <x v="1"/>
    <n v="40"/>
    <x v="0"/>
    <d v="2022-11-04T00:00:00"/>
    <x v="1"/>
    <x v="0"/>
    <x v="2"/>
    <s v="JNE3639-TP-N-XXL"/>
    <s v="Top"/>
    <s v="XXL"/>
    <n v="1"/>
    <s v="INR"/>
    <x v="39"/>
    <s v="COIMBATORE"/>
    <x v="3"/>
    <n v="641034"/>
    <s v="IN"/>
    <b v="0"/>
  </r>
  <r>
    <n v="1239"/>
    <x v="1139"/>
    <x v="1139"/>
    <x v="0"/>
    <n v="41"/>
    <x v="0"/>
    <d v="2022-11-04T00:00:00"/>
    <x v="1"/>
    <x v="0"/>
    <x v="2"/>
    <s v="JNE3802-KR-L"/>
    <s v="kurta"/>
    <s v="L"/>
    <n v="1"/>
    <s v="INR"/>
    <x v="2"/>
    <s v="BENGALURU"/>
    <x v="5"/>
    <n v="560062"/>
    <s v="IN"/>
    <b v="0"/>
  </r>
  <r>
    <n v="1240"/>
    <x v="1140"/>
    <x v="1140"/>
    <x v="0"/>
    <n v="39"/>
    <x v="0"/>
    <d v="2022-11-04T00:00:00"/>
    <x v="1"/>
    <x v="0"/>
    <x v="1"/>
    <s v="JNE3630-KR-XL"/>
    <s v="kurta"/>
    <s v="XL"/>
    <n v="1"/>
    <s v="INR"/>
    <x v="10"/>
    <s v="GURUGRAM"/>
    <x v="1"/>
    <n v="122001"/>
    <s v="IN"/>
    <b v="0"/>
  </r>
  <r>
    <n v="1241"/>
    <x v="1141"/>
    <x v="1141"/>
    <x v="0"/>
    <n v="37"/>
    <x v="0"/>
    <d v="2022-11-04T00:00:00"/>
    <x v="1"/>
    <x v="0"/>
    <x v="4"/>
    <s v="SET331-KR-NP-XL"/>
    <s v="Set"/>
    <s v="XL"/>
    <n v="1"/>
    <s v="INR"/>
    <x v="169"/>
    <s v="NAVI MUMBAI"/>
    <x v="4"/>
    <n v="400708"/>
    <s v="IN"/>
    <b v="0"/>
  </r>
  <r>
    <n v="1242"/>
    <x v="1142"/>
    <x v="1142"/>
    <x v="0"/>
    <n v="57"/>
    <x v="2"/>
    <d v="2022-11-04T00:00:00"/>
    <x v="1"/>
    <x v="0"/>
    <x v="0"/>
    <s v="J0095-SET-M"/>
    <s v="Set"/>
    <s v="M"/>
    <n v="1"/>
    <s v="INR"/>
    <x v="350"/>
    <s v="Karur"/>
    <x v="3"/>
    <n v="639002"/>
    <s v="IN"/>
    <b v="0"/>
  </r>
  <r>
    <n v="1243"/>
    <x v="1143"/>
    <x v="1143"/>
    <x v="0"/>
    <n v="20"/>
    <x v="1"/>
    <d v="2022-11-04T00:00:00"/>
    <x v="1"/>
    <x v="0"/>
    <x v="2"/>
    <s v="JNE3405-KR-XS"/>
    <s v="kurta"/>
    <s v="XS"/>
    <n v="1"/>
    <s v="INR"/>
    <x v="10"/>
    <s v="Lucknow"/>
    <x v="13"/>
    <n v="226022"/>
    <s v="IN"/>
    <b v="0"/>
  </r>
  <r>
    <n v="1244"/>
    <x v="1144"/>
    <x v="1144"/>
    <x v="1"/>
    <n v="32"/>
    <x v="0"/>
    <d v="2022-11-04T00:00:00"/>
    <x v="1"/>
    <x v="0"/>
    <x v="6"/>
    <s v="JNE3880-DR-XXXL"/>
    <s v="Western Dress"/>
    <s v="3XL"/>
    <n v="1"/>
    <s v="INR"/>
    <x v="351"/>
    <s v="MORADABAD"/>
    <x v="13"/>
    <n v="244001"/>
    <s v="IN"/>
    <b v="0"/>
  </r>
  <r>
    <n v="1245"/>
    <x v="1145"/>
    <x v="1145"/>
    <x v="0"/>
    <n v="77"/>
    <x v="2"/>
    <d v="2022-11-04T00:00:00"/>
    <x v="1"/>
    <x v="0"/>
    <x v="4"/>
    <s v="SET269-KR-NP-XXXL"/>
    <s v="Set"/>
    <s v="3XL"/>
    <n v="1"/>
    <s v="INR"/>
    <x v="207"/>
    <s v="port blair"/>
    <x v="16"/>
    <n v="744101"/>
    <s v="IN"/>
    <b v="0"/>
  </r>
  <r>
    <n v="1246"/>
    <x v="1146"/>
    <x v="1146"/>
    <x v="1"/>
    <n v="39"/>
    <x v="0"/>
    <d v="2022-11-04T00:00:00"/>
    <x v="1"/>
    <x v="0"/>
    <x v="2"/>
    <s v="J0341-DR-S"/>
    <s v="Western Dress"/>
    <s v="S"/>
    <n v="1"/>
    <s v="INR"/>
    <x v="188"/>
    <s v="BENGALURU"/>
    <x v="5"/>
    <n v="560068"/>
    <s v="IN"/>
    <b v="0"/>
  </r>
  <r>
    <n v="1247"/>
    <x v="1147"/>
    <x v="1147"/>
    <x v="0"/>
    <n v="51"/>
    <x v="2"/>
    <d v="2022-11-04T00:00:00"/>
    <x v="1"/>
    <x v="0"/>
    <x v="0"/>
    <s v="J0008-SKD-S"/>
    <s v="Set"/>
    <s v="S"/>
    <n v="1"/>
    <s v="INR"/>
    <x v="58"/>
    <s v="CHENNAI"/>
    <x v="3"/>
    <n v="600008"/>
    <s v="IN"/>
    <b v="0"/>
  </r>
  <r>
    <n v="1248"/>
    <x v="1148"/>
    <x v="1148"/>
    <x v="0"/>
    <n v="25"/>
    <x v="1"/>
    <d v="2022-11-04T00:00:00"/>
    <x v="1"/>
    <x v="0"/>
    <x v="0"/>
    <s v="SET236-KR-PP-XS"/>
    <s v="Set"/>
    <s v="XS"/>
    <n v="1"/>
    <s v="INR"/>
    <x v="352"/>
    <s v="Baran"/>
    <x v="12"/>
    <n v="325205"/>
    <s v="IN"/>
    <b v="0"/>
  </r>
  <r>
    <n v="1249"/>
    <x v="1149"/>
    <x v="1149"/>
    <x v="0"/>
    <n v="38"/>
    <x v="0"/>
    <d v="2022-11-04T00:00:00"/>
    <x v="1"/>
    <x v="2"/>
    <x v="0"/>
    <s v="SET345-KR-NP-S"/>
    <s v="Set"/>
    <s v="S"/>
    <n v="1"/>
    <s v="INR"/>
    <x v="304"/>
    <s v="GURUGRAM"/>
    <x v="1"/>
    <n v="122001"/>
    <s v="IN"/>
    <b v="0"/>
  </r>
  <r>
    <n v="1250"/>
    <x v="1150"/>
    <x v="1150"/>
    <x v="0"/>
    <n v="71"/>
    <x v="2"/>
    <d v="2022-11-04T00:00:00"/>
    <x v="1"/>
    <x v="0"/>
    <x v="0"/>
    <s v="J0301-TP-M"/>
    <s v="Top"/>
    <s v="M"/>
    <n v="1"/>
    <s v="INR"/>
    <x v="235"/>
    <s v="HALDWANI"/>
    <x v="15"/>
    <n v="263139"/>
    <s v="IN"/>
    <b v="0"/>
  </r>
  <r>
    <n v="1251"/>
    <x v="1151"/>
    <x v="1151"/>
    <x v="0"/>
    <n v="55"/>
    <x v="2"/>
    <d v="2022-11-04T00:00:00"/>
    <x v="1"/>
    <x v="0"/>
    <x v="0"/>
    <s v="SET183-KR-DH-M"/>
    <s v="Set"/>
    <s v="M"/>
    <n v="1"/>
    <s v="INR"/>
    <x v="353"/>
    <s v="CHENNAI"/>
    <x v="3"/>
    <n v="600032"/>
    <s v="IN"/>
    <b v="0"/>
  </r>
  <r>
    <n v="1252"/>
    <x v="1152"/>
    <x v="1152"/>
    <x v="0"/>
    <n v="22"/>
    <x v="1"/>
    <d v="2022-11-04T00:00:00"/>
    <x v="1"/>
    <x v="0"/>
    <x v="2"/>
    <s v="SET116-KR-NP-XXXL"/>
    <s v="Set"/>
    <s v="3XL"/>
    <n v="1"/>
    <s v="INR"/>
    <x v="301"/>
    <s v="NEW DELHI"/>
    <x v="10"/>
    <n v="110086"/>
    <s v="IN"/>
    <b v="0"/>
  </r>
  <r>
    <n v="1253"/>
    <x v="1153"/>
    <x v="1153"/>
    <x v="0"/>
    <n v="34"/>
    <x v="0"/>
    <d v="2022-11-04T00:00:00"/>
    <x v="1"/>
    <x v="0"/>
    <x v="2"/>
    <s v="J0148-SET-XXL"/>
    <s v="Set"/>
    <s v="XXL"/>
    <n v="1"/>
    <s v="INR"/>
    <x v="231"/>
    <s v="KOLLAM"/>
    <x v="7"/>
    <n v="691306"/>
    <s v="IN"/>
    <b v="0"/>
  </r>
  <r>
    <n v="1254"/>
    <x v="1154"/>
    <x v="1154"/>
    <x v="0"/>
    <n v="20"/>
    <x v="1"/>
    <d v="2022-11-04T00:00:00"/>
    <x v="1"/>
    <x v="0"/>
    <x v="2"/>
    <s v="MEN5021-KR-XL"/>
    <s v="kurta"/>
    <s v="XL"/>
    <n v="1"/>
    <s v="INR"/>
    <x v="145"/>
    <s v="FIROZABAD"/>
    <x v="13"/>
    <n v="283203"/>
    <s v="IN"/>
    <b v="0"/>
  </r>
  <r>
    <n v="1255"/>
    <x v="1155"/>
    <x v="1155"/>
    <x v="0"/>
    <n v="41"/>
    <x v="0"/>
    <d v="2022-11-04T00:00:00"/>
    <x v="1"/>
    <x v="0"/>
    <x v="6"/>
    <s v="JNE3560-KR-M"/>
    <s v="kurta"/>
    <s v="M"/>
    <n v="1"/>
    <s v="INR"/>
    <x v="4"/>
    <s v="SURAT"/>
    <x v="17"/>
    <n v="395007"/>
    <s v="IN"/>
    <b v="0"/>
  </r>
  <r>
    <n v="1256"/>
    <x v="1156"/>
    <x v="1156"/>
    <x v="0"/>
    <n v="20"/>
    <x v="1"/>
    <d v="2022-11-04T00:00:00"/>
    <x v="1"/>
    <x v="0"/>
    <x v="6"/>
    <s v="J0228-SKD-XXXL"/>
    <s v="Set"/>
    <s v="3XL"/>
    <n v="1"/>
    <s v="INR"/>
    <x v="354"/>
    <s v="CHENNAI"/>
    <x v="3"/>
    <n v="600099"/>
    <s v="IN"/>
    <b v="0"/>
  </r>
  <r>
    <n v="1257"/>
    <x v="1157"/>
    <x v="1157"/>
    <x v="0"/>
    <n v="29"/>
    <x v="1"/>
    <d v="2022-11-04T00:00:00"/>
    <x v="1"/>
    <x v="3"/>
    <x v="0"/>
    <s v="NW008-ST-CP-XXL"/>
    <s v="Set"/>
    <s v="XXL"/>
    <n v="1"/>
    <s v="INR"/>
    <x v="355"/>
    <s v="Gurugram"/>
    <x v="1"/>
    <n v="122002"/>
    <s v="IN"/>
    <b v="0"/>
  </r>
  <r>
    <n v="1258"/>
    <x v="1157"/>
    <x v="1157"/>
    <x v="0"/>
    <n v="45"/>
    <x v="0"/>
    <d v="2022-11-04T00:00:00"/>
    <x v="1"/>
    <x v="3"/>
    <x v="4"/>
    <s v="MEN5022-KR-M"/>
    <s v="kurta"/>
    <s v="M"/>
    <n v="1"/>
    <s v="INR"/>
    <x v="261"/>
    <s v="MUMBAI"/>
    <x v="4"/>
    <n v="400074"/>
    <s v="IN"/>
    <b v="0"/>
  </r>
  <r>
    <n v="1259"/>
    <x v="1158"/>
    <x v="1158"/>
    <x v="0"/>
    <n v="44"/>
    <x v="0"/>
    <d v="2022-11-04T00:00:00"/>
    <x v="1"/>
    <x v="0"/>
    <x v="2"/>
    <s v="MEN5025-KR-XXL"/>
    <s v="kurta"/>
    <s v="XXL"/>
    <n v="1"/>
    <s v="INR"/>
    <x v="261"/>
    <s v="Mumbai"/>
    <x v="4"/>
    <n v="400067"/>
    <s v="IN"/>
    <b v="0"/>
  </r>
  <r>
    <n v="1260"/>
    <x v="1159"/>
    <x v="1159"/>
    <x v="0"/>
    <n v="22"/>
    <x v="1"/>
    <d v="2022-11-04T00:00:00"/>
    <x v="1"/>
    <x v="0"/>
    <x v="2"/>
    <s v="JNE3405-KR-S"/>
    <s v="kurta"/>
    <s v="S"/>
    <n v="1"/>
    <s v="INR"/>
    <x v="10"/>
    <s v="CHANDIGARH"/>
    <x v="18"/>
    <n v="160035"/>
    <s v="IN"/>
    <b v="0"/>
  </r>
  <r>
    <n v="1261"/>
    <x v="1160"/>
    <x v="1160"/>
    <x v="0"/>
    <n v="40"/>
    <x v="0"/>
    <d v="2022-11-04T00:00:00"/>
    <x v="1"/>
    <x v="0"/>
    <x v="2"/>
    <s v="J0283-SET-XL"/>
    <s v="Set"/>
    <s v="XL"/>
    <n v="1"/>
    <s v="INR"/>
    <x v="356"/>
    <s v="PALAI"/>
    <x v="7"/>
    <n v="686574"/>
    <s v="IN"/>
    <b v="0"/>
  </r>
  <r>
    <n v="1262"/>
    <x v="1161"/>
    <x v="1161"/>
    <x v="0"/>
    <n v="34"/>
    <x v="0"/>
    <d v="2022-11-04T00:00:00"/>
    <x v="1"/>
    <x v="0"/>
    <x v="2"/>
    <s v="SAR014"/>
    <s v="Saree"/>
    <s v="Free"/>
    <n v="1"/>
    <s v="INR"/>
    <x v="179"/>
    <s v="BARBIL"/>
    <x v="11"/>
    <n v="758035"/>
    <s v="IN"/>
    <b v="0"/>
  </r>
  <r>
    <n v="1263"/>
    <x v="1162"/>
    <x v="1162"/>
    <x v="0"/>
    <n v="32"/>
    <x v="0"/>
    <d v="2022-11-04T00:00:00"/>
    <x v="1"/>
    <x v="0"/>
    <x v="2"/>
    <s v="J0230-SKD-S"/>
    <s v="Set"/>
    <s v="S"/>
    <n v="1"/>
    <s v="INR"/>
    <x v="340"/>
    <s v="NANDYAL"/>
    <x v="6"/>
    <n v="518501"/>
    <s v="IN"/>
    <b v="0"/>
  </r>
  <r>
    <n v="1264"/>
    <x v="1163"/>
    <x v="1163"/>
    <x v="0"/>
    <n v="20"/>
    <x v="1"/>
    <d v="2022-11-04T00:00:00"/>
    <x v="1"/>
    <x v="0"/>
    <x v="2"/>
    <s v="SAR018"/>
    <s v="Saree"/>
    <s v="Free"/>
    <n v="1"/>
    <s v="INR"/>
    <x v="26"/>
    <s v="KRISHNAGIRI"/>
    <x v="3"/>
    <n v="635001"/>
    <s v="IN"/>
    <b v="0"/>
  </r>
  <r>
    <n v="1265"/>
    <x v="1164"/>
    <x v="1164"/>
    <x v="0"/>
    <n v="55"/>
    <x v="2"/>
    <d v="2022-11-04T00:00:00"/>
    <x v="1"/>
    <x v="0"/>
    <x v="3"/>
    <s v="J0119-TP-XL"/>
    <s v="Top"/>
    <s v="XL"/>
    <n v="1"/>
    <s v="INR"/>
    <x v="44"/>
    <s v="Bengaluru"/>
    <x v="5"/>
    <n v="560033"/>
    <s v="IN"/>
    <b v="0"/>
  </r>
  <r>
    <n v="1266"/>
    <x v="1165"/>
    <x v="1165"/>
    <x v="0"/>
    <n v="38"/>
    <x v="0"/>
    <d v="2022-11-04T00:00:00"/>
    <x v="1"/>
    <x v="0"/>
    <x v="2"/>
    <s v="J0008-SKD-XS"/>
    <s v="Set"/>
    <s v="XS"/>
    <n v="1"/>
    <s v="INR"/>
    <x v="58"/>
    <s v="BHUBANESWAR"/>
    <x v="11"/>
    <n v="751024"/>
    <s v="IN"/>
    <b v="0"/>
  </r>
  <r>
    <n v="1267"/>
    <x v="1166"/>
    <x v="1166"/>
    <x v="0"/>
    <n v="29"/>
    <x v="1"/>
    <d v="2022-11-04T00:00:00"/>
    <x v="1"/>
    <x v="0"/>
    <x v="2"/>
    <s v="J0230-SKD-L"/>
    <s v="Set"/>
    <s v="L"/>
    <n v="1"/>
    <s v="INR"/>
    <x v="72"/>
    <s v="GORAKHPUR"/>
    <x v="13"/>
    <n v="273001"/>
    <s v="IN"/>
    <b v="0"/>
  </r>
  <r>
    <n v="1268"/>
    <x v="1167"/>
    <x v="1167"/>
    <x v="0"/>
    <n v="24"/>
    <x v="1"/>
    <d v="2022-11-04T00:00:00"/>
    <x v="1"/>
    <x v="0"/>
    <x v="2"/>
    <s v="JNE3641-TP-N-S"/>
    <s v="Top"/>
    <s v="S"/>
    <n v="1"/>
    <s v="INR"/>
    <x v="357"/>
    <s v="VADODARA"/>
    <x v="17"/>
    <n v="391740"/>
    <s v="IN"/>
    <b v="0"/>
  </r>
  <r>
    <n v="1269"/>
    <x v="1168"/>
    <x v="1168"/>
    <x v="1"/>
    <n v="76"/>
    <x v="2"/>
    <d v="2022-11-04T00:00:00"/>
    <x v="1"/>
    <x v="0"/>
    <x v="5"/>
    <s v="J0335-DR-XS"/>
    <s v="Western Dress"/>
    <s v="XS"/>
    <n v="1"/>
    <s v="INR"/>
    <x v="328"/>
    <s v="KAKINADA"/>
    <x v="6"/>
    <n v="533004"/>
    <s v="IN"/>
    <b v="0"/>
  </r>
  <r>
    <n v="1270"/>
    <x v="1169"/>
    <x v="1169"/>
    <x v="0"/>
    <n v="46"/>
    <x v="0"/>
    <d v="2022-11-04T00:00:00"/>
    <x v="1"/>
    <x v="0"/>
    <x v="2"/>
    <s v="JNE3399-KR-M"/>
    <s v="kurta"/>
    <s v="M"/>
    <n v="1"/>
    <s v="INR"/>
    <x v="203"/>
    <s v="BENGALURU"/>
    <x v="5"/>
    <n v="560075"/>
    <s v="IN"/>
    <b v="0"/>
  </r>
  <r>
    <n v="1271"/>
    <x v="1170"/>
    <x v="1170"/>
    <x v="0"/>
    <n v="47"/>
    <x v="0"/>
    <d v="2022-11-04T00:00:00"/>
    <x v="1"/>
    <x v="0"/>
    <x v="3"/>
    <s v="NW013-ST-SR-XL"/>
    <s v="Set"/>
    <s v="XL"/>
    <n v="1"/>
    <s v="INR"/>
    <x v="316"/>
    <s v="JEYPUR"/>
    <x v="11"/>
    <n v="764001"/>
    <s v="IN"/>
    <b v="0"/>
  </r>
  <r>
    <n v="1272"/>
    <x v="1171"/>
    <x v="1171"/>
    <x v="0"/>
    <n v="41"/>
    <x v="0"/>
    <d v="2022-11-04T00:00:00"/>
    <x v="1"/>
    <x v="3"/>
    <x v="3"/>
    <s v="JNE3721-KR-L"/>
    <s v="kurta"/>
    <s v="L"/>
    <n v="1"/>
    <s v="INR"/>
    <x v="40"/>
    <s v="MANGRULPIR"/>
    <x v="4"/>
    <n v="444403"/>
    <s v="IN"/>
    <b v="0"/>
  </r>
  <r>
    <n v="1273"/>
    <x v="1171"/>
    <x v="1171"/>
    <x v="0"/>
    <n v="73"/>
    <x v="2"/>
    <d v="2022-11-04T00:00:00"/>
    <x v="1"/>
    <x v="3"/>
    <x v="0"/>
    <s v="JNE3674-TU-XS"/>
    <s v="Top"/>
    <s v="XS"/>
    <n v="1"/>
    <s v="INR"/>
    <x v="358"/>
    <s v="JAGATSINGHAPUR"/>
    <x v="11"/>
    <n v="754142"/>
    <s v="IN"/>
    <b v="0"/>
  </r>
  <r>
    <n v="1274"/>
    <x v="1172"/>
    <x v="1172"/>
    <x v="0"/>
    <n v="23"/>
    <x v="1"/>
    <d v="2022-11-04T00:00:00"/>
    <x v="1"/>
    <x v="0"/>
    <x v="0"/>
    <s v="JNE3665-TP-L"/>
    <s v="Top"/>
    <s v="L"/>
    <n v="1"/>
    <s v="INR"/>
    <x v="82"/>
    <s v="SRIPERUMBUDUR"/>
    <x v="3"/>
    <n v="602105"/>
    <s v="IN"/>
    <b v="0"/>
  </r>
  <r>
    <n v="1275"/>
    <x v="1172"/>
    <x v="1172"/>
    <x v="0"/>
    <n v="44"/>
    <x v="0"/>
    <d v="2022-11-04T00:00:00"/>
    <x v="1"/>
    <x v="0"/>
    <x v="2"/>
    <s v="JNE3567-KR-M"/>
    <s v="kurta"/>
    <s v="M"/>
    <n v="1"/>
    <s v="INR"/>
    <x v="10"/>
    <s v="LUCKNOW"/>
    <x v="13"/>
    <n v="226016"/>
    <s v="IN"/>
    <b v="0"/>
  </r>
  <r>
    <n v="1276"/>
    <x v="1173"/>
    <x v="1173"/>
    <x v="1"/>
    <n v="43"/>
    <x v="0"/>
    <d v="2022-11-04T00:00:00"/>
    <x v="1"/>
    <x v="0"/>
    <x v="2"/>
    <s v="J0243-DR-XXXL"/>
    <s v="Ethnic Dress"/>
    <s v="3XL"/>
    <n v="1"/>
    <s v="INR"/>
    <x v="37"/>
    <s v="ARANI TIRUVANNAMALAI DISTRICT"/>
    <x v="3"/>
    <n v="632317"/>
    <s v="IN"/>
    <b v="0"/>
  </r>
  <r>
    <n v="1277"/>
    <x v="1174"/>
    <x v="1174"/>
    <x v="0"/>
    <n v="46"/>
    <x v="0"/>
    <d v="2022-11-04T00:00:00"/>
    <x v="1"/>
    <x v="0"/>
    <x v="3"/>
    <s v="J0349-SET-XS"/>
    <s v="Set"/>
    <s v="XS"/>
    <n v="1"/>
    <s v="INR"/>
    <x v="63"/>
    <s v="MUMBAI"/>
    <x v="4"/>
    <n v="400033"/>
    <s v="IN"/>
    <b v="1"/>
  </r>
  <r>
    <n v="1278"/>
    <x v="1174"/>
    <x v="1174"/>
    <x v="0"/>
    <n v="31"/>
    <x v="0"/>
    <d v="2022-11-04T00:00:00"/>
    <x v="1"/>
    <x v="0"/>
    <x v="0"/>
    <s v="J0351-SET-XS"/>
    <s v="Set"/>
    <s v="XS"/>
    <n v="1"/>
    <s v="INR"/>
    <x v="178"/>
    <s v="NANPARA"/>
    <x v="13"/>
    <n v="271882"/>
    <s v="IN"/>
    <b v="0"/>
  </r>
  <r>
    <n v="1279"/>
    <x v="1174"/>
    <x v="1174"/>
    <x v="0"/>
    <n v="52"/>
    <x v="2"/>
    <d v="2022-11-04T00:00:00"/>
    <x v="1"/>
    <x v="0"/>
    <x v="2"/>
    <s v="J0205-TP-S"/>
    <s v="Top"/>
    <s v="S"/>
    <n v="1"/>
    <s v="INR"/>
    <x v="253"/>
    <s v="BENGALURU"/>
    <x v="5"/>
    <n v="560066"/>
    <s v="IN"/>
    <b v="0"/>
  </r>
  <r>
    <n v="1280"/>
    <x v="1175"/>
    <x v="1175"/>
    <x v="0"/>
    <n v="19"/>
    <x v="1"/>
    <d v="2022-11-04T00:00:00"/>
    <x v="1"/>
    <x v="0"/>
    <x v="2"/>
    <s v="SET324-KR-NP-M"/>
    <s v="Set"/>
    <s v="M"/>
    <n v="1"/>
    <s v="INR"/>
    <x v="196"/>
    <s v="INDORE"/>
    <x v="14"/>
    <n v="452020"/>
    <s v="IN"/>
    <b v="0"/>
  </r>
  <r>
    <n v="1281"/>
    <x v="1176"/>
    <x v="1176"/>
    <x v="0"/>
    <n v="43"/>
    <x v="0"/>
    <d v="2022-11-04T00:00:00"/>
    <x v="1"/>
    <x v="3"/>
    <x v="2"/>
    <s v="SET228-KR-PP-A-M"/>
    <s v="Set"/>
    <s v="M"/>
    <n v="1"/>
    <s v="INR"/>
    <x v="3"/>
    <s v="visakhapatnam"/>
    <x v="6"/>
    <n v="530048"/>
    <s v="IN"/>
    <b v="0"/>
  </r>
  <r>
    <n v="1282"/>
    <x v="1177"/>
    <x v="1177"/>
    <x v="0"/>
    <n v="27"/>
    <x v="1"/>
    <d v="2022-11-04T00:00:00"/>
    <x v="1"/>
    <x v="0"/>
    <x v="2"/>
    <s v="JNE3674-TU-L"/>
    <s v="Top"/>
    <s v="L"/>
    <n v="1"/>
    <s v="INR"/>
    <x v="358"/>
    <s v="CHENNAI"/>
    <x v="3"/>
    <n v="600054"/>
    <s v="IN"/>
    <b v="0"/>
  </r>
  <r>
    <n v="1283"/>
    <x v="1178"/>
    <x v="1178"/>
    <x v="0"/>
    <n v="20"/>
    <x v="1"/>
    <d v="2022-11-04T00:00:00"/>
    <x v="1"/>
    <x v="3"/>
    <x v="2"/>
    <s v="MEN5004-KR-XXXL"/>
    <s v="kurta"/>
    <s v="3XL"/>
    <n v="1"/>
    <s v="INR"/>
    <x v="45"/>
    <s v="KOLKATA"/>
    <x v="2"/>
    <n v="700107"/>
    <s v="IN"/>
    <b v="0"/>
  </r>
  <r>
    <n v="1284"/>
    <x v="1179"/>
    <x v="1179"/>
    <x v="0"/>
    <n v="52"/>
    <x v="2"/>
    <d v="2022-11-04T00:00:00"/>
    <x v="1"/>
    <x v="0"/>
    <x v="2"/>
    <s v="J0181-TP-XXXL"/>
    <s v="Top"/>
    <s v="3XL"/>
    <n v="1"/>
    <s v="INR"/>
    <x v="10"/>
    <s v="NEW DELHI"/>
    <x v="10"/>
    <n v="110018"/>
    <s v="IN"/>
    <b v="0"/>
  </r>
  <r>
    <n v="1285"/>
    <x v="1180"/>
    <x v="1180"/>
    <x v="0"/>
    <n v="23"/>
    <x v="1"/>
    <d v="2022-11-04T00:00:00"/>
    <x v="1"/>
    <x v="0"/>
    <x v="3"/>
    <s v="JNE1408-KR-UDF19-A-M"/>
    <s v="kurta"/>
    <s v="M"/>
    <n v="1"/>
    <s v="INR"/>
    <x v="0"/>
    <s v="KOZHIKODE"/>
    <x v="7"/>
    <n v="673001"/>
    <s v="IN"/>
    <b v="0"/>
  </r>
  <r>
    <n v="1286"/>
    <x v="1181"/>
    <x v="1181"/>
    <x v="1"/>
    <n v="28"/>
    <x v="1"/>
    <d v="2022-11-04T00:00:00"/>
    <x v="1"/>
    <x v="0"/>
    <x v="0"/>
    <s v="JNE3798-KR-A-XS"/>
    <s v="Western Dress"/>
    <s v="XS"/>
    <n v="1"/>
    <s v="INR"/>
    <x v="8"/>
    <s v="HYDERABAD"/>
    <x v="9"/>
    <n v="500045"/>
    <s v="IN"/>
    <b v="0"/>
  </r>
  <r>
    <n v="1287"/>
    <x v="1182"/>
    <x v="1182"/>
    <x v="0"/>
    <n v="29"/>
    <x v="1"/>
    <d v="2022-11-04T00:00:00"/>
    <x v="1"/>
    <x v="0"/>
    <x v="2"/>
    <s v="JNE3465-KR-XXXL"/>
    <s v="kurta"/>
    <s v="3XL"/>
    <n v="1"/>
    <s v="INR"/>
    <x v="14"/>
    <s v="BENGALURU"/>
    <x v="5"/>
    <n v="560050"/>
    <s v="IN"/>
    <b v="0"/>
  </r>
  <r>
    <n v="1288"/>
    <x v="1183"/>
    <x v="1183"/>
    <x v="0"/>
    <n v="24"/>
    <x v="1"/>
    <d v="2022-11-04T00:00:00"/>
    <x v="1"/>
    <x v="0"/>
    <x v="2"/>
    <s v="JNE3573-KR-XS"/>
    <s v="kurta"/>
    <s v="XS"/>
    <n v="1"/>
    <s v="INR"/>
    <x v="359"/>
    <s v="KALABURGI"/>
    <x v="5"/>
    <n v="585102"/>
    <s v="IN"/>
    <b v="0"/>
  </r>
  <r>
    <n v="1289"/>
    <x v="1184"/>
    <x v="1184"/>
    <x v="1"/>
    <n v="61"/>
    <x v="2"/>
    <d v="2022-11-04T00:00:00"/>
    <x v="1"/>
    <x v="0"/>
    <x v="3"/>
    <s v="JNE3800-KR-A-XL"/>
    <s v="Western Dress"/>
    <s v="XL"/>
    <n v="1"/>
    <s v="INR"/>
    <x v="161"/>
    <s v="VASAI VIRAR"/>
    <x v="4"/>
    <n v="401202"/>
    <s v="IN"/>
    <b v="0"/>
  </r>
  <r>
    <n v="1290"/>
    <x v="1185"/>
    <x v="1185"/>
    <x v="0"/>
    <n v="34"/>
    <x v="0"/>
    <d v="2022-11-04T00:00:00"/>
    <x v="1"/>
    <x v="0"/>
    <x v="0"/>
    <s v="SET331-KR-NP-M"/>
    <s v="Set"/>
    <s v="M"/>
    <n v="1"/>
    <s v="INR"/>
    <x v="202"/>
    <s v="KOZHIKODE"/>
    <x v="7"/>
    <n v="673001"/>
    <s v="IN"/>
    <b v="0"/>
  </r>
  <r>
    <n v="1291"/>
    <x v="1186"/>
    <x v="1186"/>
    <x v="0"/>
    <n v="73"/>
    <x v="2"/>
    <d v="2022-11-04T00:00:00"/>
    <x v="1"/>
    <x v="0"/>
    <x v="2"/>
    <s v="SET348-KR-NP-M"/>
    <s v="Set"/>
    <s v="M"/>
    <n v="1"/>
    <s v="INR"/>
    <x v="200"/>
    <s v="MUMBAI"/>
    <x v="4"/>
    <n v="400026"/>
    <s v="IN"/>
    <b v="0"/>
  </r>
  <r>
    <n v="1292"/>
    <x v="1187"/>
    <x v="1187"/>
    <x v="0"/>
    <n v="27"/>
    <x v="1"/>
    <d v="2022-11-04T00:00:00"/>
    <x v="1"/>
    <x v="0"/>
    <x v="3"/>
    <s v="J0009-SKD-L"/>
    <s v="Set"/>
    <s v="L"/>
    <n v="1"/>
    <s v="INR"/>
    <x v="360"/>
    <s v="DALHOUSIE"/>
    <x v="21"/>
    <n v="176305"/>
    <s v="IN"/>
    <b v="0"/>
  </r>
  <r>
    <n v="1293"/>
    <x v="1188"/>
    <x v="1188"/>
    <x v="0"/>
    <n v="75"/>
    <x v="2"/>
    <d v="2022-11-04T00:00:00"/>
    <x v="1"/>
    <x v="0"/>
    <x v="1"/>
    <s v="JNE3546-KR-M"/>
    <s v="kurta"/>
    <s v="M"/>
    <n v="1"/>
    <s v="INR"/>
    <x v="96"/>
    <s v="BENGALURU"/>
    <x v="5"/>
    <n v="562125"/>
    <s v="IN"/>
    <b v="0"/>
  </r>
  <r>
    <n v="1294"/>
    <x v="1189"/>
    <x v="1189"/>
    <x v="0"/>
    <n v="40"/>
    <x v="0"/>
    <d v="2022-11-04T00:00:00"/>
    <x v="1"/>
    <x v="0"/>
    <x v="3"/>
    <s v="J0119-TP-S"/>
    <s v="Top"/>
    <s v="S"/>
    <n v="1"/>
    <s v="INR"/>
    <x v="130"/>
    <s v="BAREILLY"/>
    <x v="13"/>
    <n v="243502"/>
    <s v="IN"/>
    <b v="0"/>
  </r>
  <r>
    <n v="1295"/>
    <x v="1190"/>
    <x v="1190"/>
    <x v="0"/>
    <n v="44"/>
    <x v="0"/>
    <d v="2022-11-04T00:00:00"/>
    <x v="1"/>
    <x v="0"/>
    <x v="3"/>
    <s v="JNE3560-KR-M"/>
    <s v="kurta"/>
    <s v="M"/>
    <n v="1"/>
    <s v="INR"/>
    <x v="4"/>
    <s v="Tiruchirappalli"/>
    <x v="3"/>
    <n v="620001"/>
    <s v="IN"/>
    <b v="0"/>
  </r>
  <r>
    <n v="1296"/>
    <x v="1190"/>
    <x v="1190"/>
    <x v="0"/>
    <n v="57"/>
    <x v="2"/>
    <d v="2022-11-04T00:00:00"/>
    <x v="1"/>
    <x v="0"/>
    <x v="1"/>
    <s v="JNE3560-KR-XL"/>
    <s v="kurta"/>
    <s v="XL"/>
    <n v="1"/>
    <s v="INR"/>
    <x v="64"/>
    <s v="SECUNDERABAD"/>
    <x v="9"/>
    <n v="500017"/>
    <s v="IN"/>
    <b v="0"/>
  </r>
  <r>
    <n v="1297"/>
    <x v="1191"/>
    <x v="1191"/>
    <x v="0"/>
    <n v="41"/>
    <x v="0"/>
    <d v="2022-11-04T00:00:00"/>
    <x v="1"/>
    <x v="0"/>
    <x v="2"/>
    <s v="SET405-KR-NP-L"/>
    <s v="Set"/>
    <s v="L"/>
    <n v="1"/>
    <s v="INR"/>
    <x v="161"/>
    <s v="BENGALURU"/>
    <x v="5"/>
    <n v="560016"/>
    <s v="IN"/>
    <b v="0"/>
  </r>
  <r>
    <n v="1298"/>
    <x v="1192"/>
    <x v="1192"/>
    <x v="0"/>
    <n v="18"/>
    <x v="1"/>
    <d v="2022-11-04T00:00:00"/>
    <x v="1"/>
    <x v="0"/>
    <x v="3"/>
    <s v="J0132-KR-L"/>
    <s v="kurta"/>
    <s v="L"/>
    <n v="1"/>
    <s v="INR"/>
    <x v="116"/>
    <s v="MORADABAD"/>
    <x v="13"/>
    <n v="244001"/>
    <s v="IN"/>
    <b v="0"/>
  </r>
  <r>
    <n v="1299"/>
    <x v="1193"/>
    <x v="1193"/>
    <x v="0"/>
    <n v="72"/>
    <x v="2"/>
    <d v="2022-11-04T00:00:00"/>
    <x v="1"/>
    <x v="0"/>
    <x v="0"/>
    <s v="J0331-KR-L"/>
    <s v="kurta"/>
    <s v="L"/>
    <n v="1"/>
    <s v="INR"/>
    <x v="178"/>
    <s v="BENGALURU"/>
    <x v="5"/>
    <n v="560068"/>
    <s v="IN"/>
    <b v="0"/>
  </r>
  <r>
    <n v="1300"/>
    <x v="1194"/>
    <x v="1194"/>
    <x v="0"/>
    <n v="36"/>
    <x v="0"/>
    <d v="2022-11-04T00:00:00"/>
    <x v="1"/>
    <x v="0"/>
    <x v="3"/>
    <s v="J0230-SKD-S"/>
    <s v="Set"/>
    <s v="S"/>
    <n v="1"/>
    <s v="INR"/>
    <x v="37"/>
    <s v="GUNTUR"/>
    <x v="6"/>
    <n v="522007"/>
    <s v="IN"/>
    <b v="0"/>
  </r>
  <r>
    <n v="1301"/>
    <x v="1195"/>
    <x v="1195"/>
    <x v="0"/>
    <n v="66"/>
    <x v="2"/>
    <d v="2022-11-04T00:00:00"/>
    <x v="1"/>
    <x v="0"/>
    <x v="2"/>
    <s v="JNE3773-KR-XL"/>
    <s v="kurta"/>
    <s v="XL"/>
    <n v="1"/>
    <s v="INR"/>
    <x v="361"/>
    <s v="GUNTUR"/>
    <x v="6"/>
    <n v="522017"/>
    <s v="IN"/>
    <b v="0"/>
  </r>
  <r>
    <n v="1302"/>
    <x v="1196"/>
    <x v="1196"/>
    <x v="0"/>
    <n v="20"/>
    <x v="1"/>
    <d v="2022-11-04T00:00:00"/>
    <x v="1"/>
    <x v="0"/>
    <x v="2"/>
    <s v="J0008-SKD-S"/>
    <s v="Set"/>
    <s v="S"/>
    <n v="1"/>
    <s v="INR"/>
    <x v="198"/>
    <s v="HYDERABAD"/>
    <x v="9"/>
    <n v="500013"/>
    <s v="IN"/>
    <b v="0"/>
  </r>
  <r>
    <n v="1303"/>
    <x v="1197"/>
    <x v="1197"/>
    <x v="0"/>
    <n v="25"/>
    <x v="1"/>
    <d v="2022-11-04T00:00:00"/>
    <x v="1"/>
    <x v="0"/>
    <x v="2"/>
    <s v="SET128-KR-DH-XXL"/>
    <s v="Set"/>
    <s v="XXL"/>
    <n v="1"/>
    <s v="INR"/>
    <x v="314"/>
    <s v="MUMBAI"/>
    <x v="4"/>
    <n v="400005"/>
    <s v="IN"/>
    <b v="0"/>
  </r>
  <r>
    <n v="1304"/>
    <x v="1198"/>
    <x v="1198"/>
    <x v="0"/>
    <n v="40"/>
    <x v="0"/>
    <d v="2022-11-04T00:00:00"/>
    <x v="1"/>
    <x v="0"/>
    <x v="0"/>
    <s v="JNE2014-KR-178-XL"/>
    <s v="kurta"/>
    <s v="XL"/>
    <n v="1"/>
    <s v="INR"/>
    <x v="245"/>
    <s v="AURANGABAD"/>
    <x v="4"/>
    <n v="431005"/>
    <s v="IN"/>
    <b v="0"/>
  </r>
  <r>
    <n v="1305"/>
    <x v="1199"/>
    <x v="1199"/>
    <x v="1"/>
    <n v="45"/>
    <x v="0"/>
    <d v="2022-11-04T00:00:00"/>
    <x v="1"/>
    <x v="0"/>
    <x v="3"/>
    <s v="JNE3644-TP-N-XXL"/>
    <s v="Top"/>
    <s v="XXL"/>
    <n v="1"/>
    <s v="INR"/>
    <x v="362"/>
    <s v="BENGALURU"/>
    <x v="5"/>
    <n v="560042"/>
    <s v="IN"/>
    <b v="0"/>
  </r>
  <r>
    <n v="1306"/>
    <x v="1200"/>
    <x v="1200"/>
    <x v="1"/>
    <n v="43"/>
    <x v="0"/>
    <d v="2022-11-04T00:00:00"/>
    <x v="1"/>
    <x v="0"/>
    <x v="3"/>
    <s v="SAR021"/>
    <s v="Saree"/>
    <s v="Free"/>
    <n v="1"/>
    <s v="INR"/>
    <x v="10"/>
    <s v="DHARWAD"/>
    <x v="5"/>
    <n v="580007"/>
    <s v="IN"/>
    <b v="0"/>
  </r>
  <r>
    <n v="1307"/>
    <x v="1201"/>
    <x v="1201"/>
    <x v="0"/>
    <n v="51"/>
    <x v="2"/>
    <d v="2022-11-04T00:00:00"/>
    <x v="1"/>
    <x v="0"/>
    <x v="2"/>
    <s v="J0230-SKD-L"/>
    <s v="Set"/>
    <s v="L"/>
    <n v="1"/>
    <s v="INR"/>
    <x v="34"/>
    <s v="NEW DELHI"/>
    <x v="10"/>
    <n v="110010"/>
    <s v="IN"/>
    <b v="0"/>
  </r>
  <r>
    <n v="1308"/>
    <x v="1202"/>
    <x v="1202"/>
    <x v="0"/>
    <n v="23"/>
    <x v="1"/>
    <d v="2022-11-04T00:00:00"/>
    <x v="1"/>
    <x v="0"/>
    <x v="0"/>
    <s v="SET304-KR-DPT-S"/>
    <s v="Set"/>
    <s v="S"/>
    <n v="1"/>
    <s v="INR"/>
    <x v="93"/>
    <s v="IMPHAL"/>
    <x v="27"/>
    <n v="795126"/>
    <s v="IN"/>
    <b v="0"/>
  </r>
  <r>
    <n v="1309"/>
    <x v="1203"/>
    <x v="1203"/>
    <x v="1"/>
    <n v="33"/>
    <x v="0"/>
    <d v="2022-11-04T00:00:00"/>
    <x v="1"/>
    <x v="0"/>
    <x v="0"/>
    <s v="JNE3610-KR-XS"/>
    <s v="kurta"/>
    <s v="XS"/>
    <n v="1"/>
    <s v="INR"/>
    <x v="244"/>
    <s v="KHURJA"/>
    <x v="13"/>
    <n v="203131"/>
    <s v="IN"/>
    <b v="0"/>
  </r>
  <r>
    <n v="1310"/>
    <x v="1204"/>
    <x v="1204"/>
    <x v="0"/>
    <n v="26"/>
    <x v="1"/>
    <d v="2022-11-04T00:00:00"/>
    <x v="1"/>
    <x v="0"/>
    <x v="0"/>
    <s v="SET317-KR-PP-M"/>
    <s v="Set"/>
    <s v="M"/>
    <n v="1"/>
    <s v="INR"/>
    <x v="310"/>
    <s v="NEW TOWN"/>
    <x v="2"/>
    <n v="700156"/>
    <s v="IN"/>
    <b v="0"/>
  </r>
  <r>
    <n v="1311"/>
    <x v="1205"/>
    <x v="1205"/>
    <x v="1"/>
    <n v="26"/>
    <x v="1"/>
    <d v="2022-11-04T00:00:00"/>
    <x v="1"/>
    <x v="0"/>
    <x v="2"/>
    <s v="JNE3423-KR-XXL"/>
    <s v="kurta"/>
    <s v="XXL"/>
    <n v="1"/>
    <s v="INR"/>
    <x v="10"/>
    <s v="MUMBAI"/>
    <x v="4"/>
    <n v="400072"/>
    <s v="IN"/>
    <b v="0"/>
  </r>
  <r>
    <n v="1312"/>
    <x v="1206"/>
    <x v="1206"/>
    <x v="1"/>
    <n v="37"/>
    <x v="0"/>
    <d v="2022-11-04T00:00:00"/>
    <x v="1"/>
    <x v="0"/>
    <x v="3"/>
    <s v="J0306-DR-L"/>
    <s v="Western Dress"/>
    <s v="L"/>
    <n v="1"/>
    <s v="INR"/>
    <x v="122"/>
    <s v="BARASAT"/>
    <x v="2"/>
    <n v="700129"/>
    <s v="IN"/>
    <b v="0"/>
  </r>
  <r>
    <n v="1313"/>
    <x v="1207"/>
    <x v="1207"/>
    <x v="0"/>
    <n v="26"/>
    <x v="1"/>
    <d v="2022-11-04T00:00:00"/>
    <x v="1"/>
    <x v="0"/>
    <x v="2"/>
    <s v="SET165-KR-PP-XL"/>
    <s v="Set"/>
    <s v="XL"/>
    <n v="1"/>
    <s v="INR"/>
    <x v="255"/>
    <s v="CHINSURAH"/>
    <x v="2"/>
    <n v="712222"/>
    <s v="IN"/>
    <b v="0"/>
  </r>
  <r>
    <n v="1314"/>
    <x v="1208"/>
    <x v="1208"/>
    <x v="0"/>
    <n v="41"/>
    <x v="0"/>
    <d v="2022-11-04T00:00:00"/>
    <x v="1"/>
    <x v="0"/>
    <x v="3"/>
    <s v="SET288-KR-NP-S"/>
    <s v="Set"/>
    <s v="S"/>
    <n v="1"/>
    <s v="INR"/>
    <x v="149"/>
    <s v="GORAKHPUR"/>
    <x v="13"/>
    <n v="273004"/>
    <s v="IN"/>
    <b v="0"/>
  </r>
  <r>
    <n v="1315"/>
    <x v="1209"/>
    <x v="1209"/>
    <x v="0"/>
    <n v="40"/>
    <x v="0"/>
    <d v="2022-11-04T00:00:00"/>
    <x v="1"/>
    <x v="0"/>
    <x v="0"/>
    <s v="SET329-KR-NP-M"/>
    <s v="Set"/>
    <s v="M"/>
    <n v="1"/>
    <s v="INR"/>
    <x v="166"/>
    <s v="CHENNAI"/>
    <x v="3"/>
    <n v="600016"/>
    <s v="IN"/>
    <b v="0"/>
  </r>
  <r>
    <n v="1316"/>
    <x v="1209"/>
    <x v="1209"/>
    <x v="1"/>
    <n v="45"/>
    <x v="0"/>
    <d v="2022-11-04T00:00:00"/>
    <x v="1"/>
    <x v="0"/>
    <x v="2"/>
    <s v="JNE3522-KR-XS"/>
    <s v="kurta"/>
    <s v="XS"/>
    <n v="1"/>
    <s v="INR"/>
    <x v="252"/>
    <s v="ORAI"/>
    <x v="13"/>
    <n v="285001"/>
    <s v="IN"/>
    <b v="0"/>
  </r>
  <r>
    <n v="1317"/>
    <x v="1210"/>
    <x v="1210"/>
    <x v="1"/>
    <n v="54"/>
    <x v="2"/>
    <d v="2022-11-04T00:00:00"/>
    <x v="1"/>
    <x v="0"/>
    <x v="2"/>
    <s v="SAR015"/>
    <s v="Saree"/>
    <s v="Free"/>
    <n v="1"/>
    <s v="INR"/>
    <x v="15"/>
    <s v="GURGAON"/>
    <x v="1"/>
    <n v="122001"/>
    <s v="IN"/>
    <b v="0"/>
  </r>
  <r>
    <n v="1318"/>
    <x v="1211"/>
    <x v="1211"/>
    <x v="1"/>
    <n v="27"/>
    <x v="1"/>
    <d v="2022-11-04T00:00:00"/>
    <x v="1"/>
    <x v="0"/>
    <x v="6"/>
    <s v="J0399-DR-XXL"/>
    <s v="Western Dress"/>
    <s v="XXL"/>
    <n v="1"/>
    <s v="INR"/>
    <x v="91"/>
    <s v="QUEPEM"/>
    <x v="25"/>
    <n v="403705"/>
    <s v="IN"/>
    <b v="0"/>
  </r>
  <r>
    <n v="1319"/>
    <x v="1212"/>
    <x v="1212"/>
    <x v="1"/>
    <n v="22"/>
    <x v="1"/>
    <d v="2022-11-04T00:00:00"/>
    <x v="1"/>
    <x v="0"/>
    <x v="2"/>
    <s v="J0118-TP-XXXL"/>
    <s v="Top"/>
    <s v="3XL"/>
    <n v="1"/>
    <s v="INR"/>
    <x v="186"/>
    <s v="Pondicherry"/>
    <x v="22"/>
    <n v="605007"/>
    <s v="IN"/>
    <b v="0"/>
  </r>
  <r>
    <n v="1320"/>
    <x v="1213"/>
    <x v="1213"/>
    <x v="1"/>
    <n v="39"/>
    <x v="0"/>
    <d v="2022-11-04T00:00:00"/>
    <x v="1"/>
    <x v="0"/>
    <x v="2"/>
    <s v="JNE3707-DR-XXXL"/>
    <s v="Western Dress"/>
    <s v="3XL"/>
    <n v="1"/>
    <s v="INR"/>
    <x v="316"/>
    <s v="KOLKATA"/>
    <x v="2"/>
    <n v="700008"/>
    <s v="IN"/>
    <b v="0"/>
  </r>
  <r>
    <n v="1321"/>
    <x v="1214"/>
    <x v="1214"/>
    <x v="0"/>
    <n v="40"/>
    <x v="0"/>
    <d v="2022-11-04T00:00:00"/>
    <x v="1"/>
    <x v="0"/>
    <x v="2"/>
    <s v="SET217-KR-PP-M"/>
    <s v="Set"/>
    <s v="M"/>
    <n v="1"/>
    <s v="INR"/>
    <x v="248"/>
    <s v="THANE"/>
    <x v="4"/>
    <n v="400608"/>
    <s v="IN"/>
    <b v="0"/>
  </r>
  <r>
    <n v="1322"/>
    <x v="1215"/>
    <x v="1215"/>
    <x v="0"/>
    <n v="45"/>
    <x v="0"/>
    <d v="2022-11-04T00:00:00"/>
    <x v="1"/>
    <x v="0"/>
    <x v="0"/>
    <s v="J0349-SET-L"/>
    <s v="Set"/>
    <s v="L"/>
    <n v="1"/>
    <s v="INR"/>
    <x v="63"/>
    <s v="BENGALURU"/>
    <x v="5"/>
    <n v="560057"/>
    <s v="IN"/>
    <b v="0"/>
  </r>
  <r>
    <n v="1323"/>
    <x v="1216"/>
    <x v="1216"/>
    <x v="0"/>
    <n v="27"/>
    <x v="1"/>
    <d v="2022-11-04T00:00:00"/>
    <x v="1"/>
    <x v="0"/>
    <x v="2"/>
    <s v="SET257-KR-PP-XS"/>
    <s v="Set"/>
    <s v="XS"/>
    <n v="1"/>
    <s v="INR"/>
    <x v="363"/>
    <s v="NAVI MUMBAI"/>
    <x v="4"/>
    <n v="400706"/>
    <s v="IN"/>
    <b v="0"/>
  </r>
  <r>
    <n v="1324"/>
    <x v="1217"/>
    <x v="1217"/>
    <x v="0"/>
    <n v="74"/>
    <x v="2"/>
    <d v="2022-11-04T00:00:00"/>
    <x v="1"/>
    <x v="0"/>
    <x v="2"/>
    <s v="JNE3836-KR-L"/>
    <s v="kurta"/>
    <s v="L"/>
    <n v="1"/>
    <s v="INR"/>
    <x v="304"/>
    <s v="JOURIAN"/>
    <x v="28"/>
    <n v="181202"/>
    <s v="IN"/>
    <b v="0"/>
  </r>
  <r>
    <n v="1325"/>
    <x v="1218"/>
    <x v="1218"/>
    <x v="0"/>
    <n v="68"/>
    <x v="2"/>
    <d v="2022-11-04T00:00:00"/>
    <x v="1"/>
    <x v="0"/>
    <x v="0"/>
    <s v="SET324-KR-NP-S"/>
    <s v="Set"/>
    <s v="S"/>
    <n v="1"/>
    <s v="INR"/>
    <x v="127"/>
    <s v="CHENNAI"/>
    <x v="3"/>
    <n v="600037"/>
    <s v="IN"/>
    <b v="0"/>
  </r>
  <r>
    <n v="1326"/>
    <x v="1219"/>
    <x v="1219"/>
    <x v="0"/>
    <n v="41"/>
    <x v="0"/>
    <d v="2022-11-04T00:00:00"/>
    <x v="1"/>
    <x v="2"/>
    <x v="2"/>
    <s v="SAR002"/>
    <s v="Saree"/>
    <s v="Free"/>
    <n v="1"/>
    <s v="INR"/>
    <x v="29"/>
    <s v="ELGAID"/>
    <x v="9"/>
    <n v="505525"/>
    <s v="IN"/>
    <b v="0"/>
  </r>
  <r>
    <n v="1327"/>
    <x v="1220"/>
    <x v="1220"/>
    <x v="0"/>
    <n v="29"/>
    <x v="1"/>
    <d v="2022-11-04T00:00:00"/>
    <x v="1"/>
    <x v="0"/>
    <x v="2"/>
    <s v="JNE3786-KR-XXL"/>
    <s v="kurta"/>
    <s v="XXL"/>
    <n v="1"/>
    <s v="INR"/>
    <x v="303"/>
    <s v="Dahod"/>
    <x v="17"/>
    <n v="389151"/>
    <s v="IN"/>
    <b v="0"/>
  </r>
  <r>
    <n v="1328"/>
    <x v="1221"/>
    <x v="1221"/>
    <x v="0"/>
    <n v="31"/>
    <x v="0"/>
    <d v="2022-11-04T00:00:00"/>
    <x v="1"/>
    <x v="0"/>
    <x v="5"/>
    <s v="J0127-SKD-S"/>
    <s v="Set"/>
    <s v="S"/>
    <n v="1"/>
    <s v="INR"/>
    <x v="93"/>
    <s v="SOLAPUR"/>
    <x v="4"/>
    <n v="413006"/>
    <s v="IN"/>
    <b v="0"/>
  </r>
  <r>
    <n v="1329"/>
    <x v="1222"/>
    <x v="1222"/>
    <x v="1"/>
    <n v="42"/>
    <x v="0"/>
    <d v="2022-11-04T00:00:00"/>
    <x v="1"/>
    <x v="3"/>
    <x v="2"/>
    <s v="JNE3797-KR-L"/>
    <s v="Western Dress"/>
    <s v="L"/>
    <n v="1"/>
    <s v="INR"/>
    <x v="8"/>
    <s v="karwar"/>
    <x v="5"/>
    <n v="581301"/>
    <s v="IN"/>
    <b v="0"/>
  </r>
  <r>
    <n v="1330"/>
    <x v="1223"/>
    <x v="1223"/>
    <x v="0"/>
    <n v="47"/>
    <x v="0"/>
    <d v="2022-11-04T00:00:00"/>
    <x v="1"/>
    <x v="0"/>
    <x v="5"/>
    <s v="JNE3794-KR-L"/>
    <s v="kurta"/>
    <s v="L"/>
    <n v="1"/>
    <s v="INR"/>
    <x v="9"/>
    <s v="NEW DELHI"/>
    <x v="10"/>
    <n v="110085"/>
    <s v="IN"/>
    <b v="0"/>
  </r>
  <r>
    <n v="1331"/>
    <x v="1224"/>
    <x v="1224"/>
    <x v="0"/>
    <n v="24"/>
    <x v="1"/>
    <d v="2022-11-04T00:00:00"/>
    <x v="1"/>
    <x v="0"/>
    <x v="4"/>
    <s v="NW005-ST-PJ-XXXL"/>
    <s v="Set"/>
    <s v="3XL"/>
    <n v="1"/>
    <s v="INR"/>
    <x v="258"/>
    <s v="VIJAYAWADA"/>
    <x v="6"/>
    <n v="521108"/>
    <s v="IN"/>
    <b v="0"/>
  </r>
  <r>
    <n v="1332"/>
    <x v="1225"/>
    <x v="1225"/>
    <x v="0"/>
    <n v="27"/>
    <x v="1"/>
    <d v="2022-11-04T00:00:00"/>
    <x v="1"/>
    <x v="0"/>
    <x v="1"/>
    <s v="J0041-SET-XL"/>
    <s v="Set"/>
    <s v="XL"/>
    <n v="1"/>
    <s v="INR"/>
    <x v="189"/>
    <s v="MUMBAI"/>
    <x v="4"/>
    <n v="400089"/>
    <s v="IN"/>
    <b v="0"/>
  </r>
  <r>
    <n v="1333"/>
    <x v="1226"/>
    <x v="1226"/>
    <x v="0"/>
    <n v="43"/>
    <x v="0"/>
    <d v="2022-11-04T00:00:00"/>
    <x v="1"/>
    <x v="0"/>
    <x v="0"/>
    <s v="SET268-KR-NP-S"/>
    <s v="Set"/>
    <s v="S"/>
    <n v="1"/>
    <s v="INR"/>
    <x v="22"/>
    <s v="MUMBAI"/>
    <x v="4"/>
    <n v="400055"/>
    <s v="IN"/>
    <b v="0"/>
  </r>
  <r>
    <n v="1334"/>
    <x v="1227"/>
    <x v="1227"/>
    <x v="0"/>
    <n v="54"/>
    <x v="2"/>
    <d v="2022-11-04T00:00:00"/>
    <x v="1"/>
    <x v="0"/>
    <x v="2"/>
    <s v="SET397-KR-NP  -M"/>
    <s v="Set"/>
    <s v="M"/>
    <n v="1"/>
    <s v="INR"/>
    <x v="93"/>
    <s v="LUCKNOW"/>
    <x v="13"/>
    <n v="226011"/>
    <s v="IN"/>
    <b v="0"/>
  </r>
  <r>
    <n v="1335"/>
    <x v="1228"/>
    <x v="1228"/>
    <x v="0"/>
    <n v="32"/>
    <x v="0"/>
    <d v="2022-11-04T00:00:00"/>
    <x v="1"/>
    <x v="0"/>
    <x v="2"/>
    <s v="JNE3465-KR-L"/>
    <s v="kurta"/>
    <s v="L"/>
    <n v="1"/>
    <s v="INR"/>
    <x v="364"/>
    <s v="HYDERABAD"/>
    <x v="9"/>
    <n v="500060"/>
    <s v="IN"/>
    <b v="0"/>
  </r>
  <r>
    <n v="1336"/>
    <x v="1229"/>
    <x v="1229"/>
    <x v="0"/>
    <n v="46"/>
    <x v="0"/>
    <d v="2022-11-04T00:00:00"/>
    <x v="1"/>
    <x v="0"/>
    <x v="2"/>
    <s v="JNE3785-KR-XXL"/>
    <s v="kurta"/>
    <s v="XXL"/>
    <n v="1"/>
    <s v="INR"/>
    <x v="330"/>
    <s v="Bangalore"/>
    <x v="5"/>
    <n v="560035"/>
    <s v="IN"/>
    <b v="0"/>
  </r>
  <r>
    <n v="1337"/>
    <x v="1230"/>
    <x v="1230"/>
    <x v="0"/>
    <n v="18"/>
    <x v="1"/>
    <d v="2022-11-04T00:00:00"/>
    <x v="1"/>
    <x v="0"/>
    <x v="2"/>
    <s v="JNE3793-KR-XXXL"/>
    <s v="kurta"/>
    <s v="3XL"/>
    <n v="1"/>
    <s v="INR"/>
    <x v="365"/>
    <s v="VASAI VIRAR"/>
    <x v="4"/>
    <n v="401203"/>
    <s v="IN"/>
    <b v="0"/>
  </r>
  <r>
    <n v="1338"/>
    <x v="1231"/>
    <x v="1231"/>
    <x v="0"/>
    <n v="49"/>
    <x v="0"/>
    <d v="2022-11-04T00:00:00"/>
    <x v="1"/>
    <x v="0"/>
    <x v="2"/>
    <s v="JNE3364-KR-1051-A-L"/>
    <s v="kurta"/>
    <s v="L"/>
    <n v="1"/>
    <s v="INR"/>
    <x v="0"/>
    <s v="Hyderabad"/>
    <x v="9"/>
    <n v="500072"/>
    <s v="IN"/>
    <b v="0"/>
  </r>
  <r>
    <n v="1339"/>
    <x v="1232"/>
    <x v="1232"/>
    <x v="0"/>
    <n v="35"/>
    <x v="0"/>
    <d v="2022-11-04T00:00:00"/>
    <x v="1"/>
    <x v="0"/>
    <x v="3"/>
    <s v="JNE3405-KR-S"/>
    <s v="kurta"/>
    <s v="S"/>
    <n v="1"/>
    <s v="INR"/>
    <x v="6"/>
    <s v="ASANSOL"/>
    <x v="2"/>
    <n v="713302"/>
    <s v="IN"/>
    <b v="0"/>
  </r>
  <r>
    <n v="1340"/>
    <x v="1233"/>
    <x v="1233"/>
    <x v="0"/>
    <n v="45"/>
    <x v="0"/>
    <d v="2022-11-04T00:00:00"/>
    <x v="1"/>
    <x v="0"/>
    <x v="0"/>
    <s v="JNE3405-KR-S"/>
    <s v="kurta"/>
    <s v="S"/>
    <n v="1"/>
    <s v="INR"/>
    <x v="10"/>
    <s v="VELLORE"/>
    <x v="3"/>
    <n v="632006"/>
    <s v="IN"/>
    <b v="0"/>
  </r>
  <r>
    <n v="1341"/>
    <x v="1234"/>
    <x v="1234"/>
    <x v="0"/>
    <n v="26"/>
    <x v="1"/>
    <d v="2022-11-04T00:00:00"/>
    <x v="1"/>
    <x v="0"/>
    <x v="2"/>
    <s v="SET374-KR-NP-L"/>
    <s v="Set"/>
    <s v="L"/>
    <n v="1"/>
    <s v="INR"/>
    <x v="166"/>
    <s v="COIMBATORE"/>
    <x v="3"/>
    <n v="641018"/>
    <s v="IN"/>
    <b v="0"/>
  </r>
  <r>
    <n v="1342"/>
    <x v="1235"/>
    <x v="1235"/>
    <x v="0"/>
    <n v="27"/>
    <x v="1"/>
    <d v="2022-11-04T00:00:00"/>
    <x v="1"/>
    <x v="0"/>
    <x v="3"/>
    <s v="JNE3697-KR-L"/>
    <s v="kurta"/>
    <s v="L"/>
    <n v="1"/>
    <s v="INR"/>
    <x v="39"/>
    <s v="GORAKHPUR"/>
    <x v="13"/>
    <n v="273001"/>
    <s v="IN"/>
    <b v="0"/>
  </r>
  <r>
    <n v="1343"/>
    <x v="1236"/>
    <x v="1236"/>
    <x v="0"/>
    <n v="22"/>
    <x v="1"/>
    <d v="2022-11-04T00:00:00"/>
    <x v="1"/>
    <x v="0"/>
    <x v="2"/>
    <s v="SAR002"/>
    <s v="Saree"/>
    <s v="Free"/>
    <n v="1"/>
    <s v="INR"/>
    <x v="176"/>
    <s v="Vindhyanagar, Singrauli"/>
    <x v="14"/>
    <n v="486885"/>
    <s v="IN"/>
    <b v="0"/>
  </r>
  <r>
    <n v="1344"/>
    <x v="1237"/>
    <x v="1237"/>
    <x v="0"/>
    <n v="45"/>
    <x v="0"/>
    <d v="2022-11-04T00:00:00"/>
    <x v="1"/>
    <x v="0"/>
    <x v="0"/>
    <s v="SET128-KR-DH-XXL"/>
    <s v="Set"/>
    <s v="XXL"/>
    <n v="1"/>
    <s v="INR"/>
    <x v="289"/>
    <s v="AURANGABAD"/>
    <x v="4"/>
    <n v="431001"/>
    <s v="IN"/>
    <b v="0"/>
  </r>
  <r>
    <n v="1345"/>
    <x v="1238"/>
    <x v="1238"/>
    <x v="0"/>
    <n v="46"/>
    <x v="0"/>
    <d v="2022-11-04T00:00:00"/>
    <x v="1"/>
    <x v="0"/>
    <x v="2"/>
    <s v="JNE3821-KR-XS"/>
    <s v="kurta"/>
    <s v="XS"/>
    <n v="1"/>
    <s v="INR"/>
    <x v="25"/>
    <s v="CHITTUR"/>
    <x v="7"/>
    <n v="678510"/>
    <s v="IN"/>
    <b v="0"/>
  </r>
  <r>
    <n v="1346"/>
    <x v="1239"/>
    <x v="1239"/>
    <x v="0"/>
    <n v="40"/>
    <x v="0"/>
    <d v="2022-11-04T00:00:00"/>
    <x v="1"/>
    <x v="0"/>
    <x v="2"/>
    <s v="SAR023"/>
    <s v="Saree"/>
    <s v="Free"/>
    <n v="1"/>
    <s v="INR"/>
    <x v="37"/>
    <s v="INDORE"/>
    <x v="14"/>
    <n v="452010"/>
    <s v="IN"/>
    <b v="0"/>
  </r>
  <r>
    <n v="1347"/>
    <x v="1240"/>
    <x v="1240"/>
    <x v="0"/>
    <n v="43"/>
    <x v="0"/>
    <d v="2022-11-04T00:00:00"/>
    <x v="1"/>
    <x v="0"/>
    <x v="2"/>
    <s v="SET401-KR-NP-XL"/>
    <s v="Set"/>
    <s v="XL"/>
    <n v="1"/>
    <s v="INR"/>
    <x v="37"/>
    <s v="BATHINDA"/>
    <x v="0"/>
    <n v="151001"/>
    <s v="IN"/>
    <b v="0"/>
  </r>
  <r>
    <n v="1348"/>
    <x v="1241"/>
    <x v="1241"/>
    <x v="0"/>
    <n v="50"/>
    <x v="2"/>
    <d v="2022-11-04T00:00:00"/>
    <x v="1"/>
    <x v="3"/>
    <x v="2"/>
    <s v="SET374-KR-NP-M"/>
    <s v="Set"/>
    <s v="M"/>
    <n v="1"/>
    <s v="INR"/>
    <x v="166"/>
    <s v="BENGALURU"/>
    <x v="5"/>
    <n v="560004"/>
    <s v="IN"/>
    <b v="0"/>
  </r>
  <r>
    <n v="1349"/>
    <x v="1242"/>
    <x v="1242"/>
    <x v="0"/>
    <n v="47"/>
    <x v="0"/>
    <d v="2022-11-04T00:00:00"/>
    <x v="1"/>
    <x v="0"/>
    <x v="2"/>
    <s v="SET240-KR-PP-XXL"/>
    <s v="Set"/>
    <s v="XXL"/>
    <n v="1"/>
    <s v="INR"/>
    <x v="131"/>
    <s v="NAGPUR"/>
    <x v="4"/>
    <n v="440035"/>
    <s v="IN"/>
    <b v="0"/>
  </r>
  <r>
    <n v="1350"/>
    <x v="1243"/>
    <x v="1243"/>
    <x v="0"/>
    <n v="46"/>
    <x v="0"/>
    <d v="2022-11-04T00:00:00"/>
    <x v="1"/>
    <x v="0"/>
    <x v="1"/>
    <s v="SET268-KR-NP-XL"/>
    <s v="Set"/>
    <s v="XL"/>
    <n v="1"/>
    <s v="INR"/>
    <x v="22"/>
    <s v="UDUPI"/>
    <x v="5"/>
    <n v="574105"/>
    <s v="IN"/>
    <b v="0"/>
  </r>
  <r>
    <n v="1351"/>
    <x v="1244"/>
    <x v="1244"/>
    <x v="0"/>
    <n v="72"/>
    <x v="2"/>
    <d v="2022-11-04T00:00:00"/>
    <x v="1"/>
    <x v="2"/>
    <x v="4"/>
    <s v="JNE3440-KR-N-M"/>
    <s v="kurta"/>
    <s v="M"/>
    <n v="1"/>
    <s v="INR"/>
    <x v="10"/>
    <s v="KALABURGI"/>
    <x v="5"/>
    <n v="585102"/>
    <s v="IN"/>
    <b v="0"/>
  </r>
  <r>
    <n v="1352"/>
    <x v="1244"/>
    <x v="1244"/>
    <x v="0"/>
    <n v="35"/>
    <x v="0"/>
    <d v="2022-11-04T00:00:00"/>
    <x v="1"/>
    <x v="0"/>
    <x v="1"/>
    <s v="JNE3795-KR-S"/>
    <s v="kurta"/>
    <s v="S"/>
    <n v="1"/>
    <s v="INR"/>
    <x v="9"/>
    <s v="Irinjalakuda"/>
    <x v="7"/>
    <n v="680121"/>
    <s v="IN"/>
    <b v="0"/>
  </r>
  <r>
    <n v="1353"/>
    <x v="1245"/>
    <x v="1245"/>
    <x v="0"/>
    <n v="31"/>
    <x v="0"/>
    <d v="2022-11-04T00:00:00"/>
    <x v="1"/>
    <x v="0"/>
    <x v="0"/>
    <s v="SET268-KR-NP-XL"/>
    <s v="Set"/>
    <s v="XL"/>
    <n v="1"/>
    <s v="INR"/>
    <x v="22"/>
    <s v="Mumbai"/>
    <x v="4"/>
    <n v="400078"/>
    <s v="IN"/>
    <b v="0"/>
  </r>
  <r>
    <n v="1354"/>
    <x v="1246"/>
    <x v="1246"/>
    <x v="0"/>
    <n v="18"/>
    <x v="1"/>
    <d v="2022-11-04T00:00:00"/>
    <x v="1"/>
    <x v="0"/>
    <x v="0"/>
    <s v="J0011-LCD-S"/>
    <s v="Set"/>
    <s v="S"/>
    <n v="1"/>
    <s v="INR"/>
    <x v="366"/>
    <s v="DOIWALA"/>
    <x v="15"/>
    <n v="248140"/>
    <s v="IN"/>
    <b v="0"/>
  </r>
  <r>
    <n v="1355"/>
    <x v="1247"/>
    <x v="1247"/>
    <x v="0"/>
    <n v="22"/>
    <x v="1"/>
    <d v="2022-11-04T00:00:00"/>
    <x v="1"/>
    <x v="0"/>
    <x v="2"/>
    <s v="SAR005"/>
    <s v="Saree"/>
    <s v="Free"/>
    <n v="1"/>
    <s v="INR"/>
    <x v="66"/>
    <s v="RAJPUR SONARPUR"/>
    <x v="2"/>
    <n v="700150"/>
    <s v="IN"/>
    <b v="0"/>
  </r>
  <r>
    <n v="1356"/>
    <x v="1248"/>
    <x v="1248"/>
    <x v="1"/>
    <n v="63"/>
    <x v="2"/>
    <d v="2022-11-04T00:00:00"/>
    <x v="1"/>
    <x v="0"/>
    <x v="3"/>
    <s v="JNE3797-KR-S"/>
    <s v="Western Dress"/>
    <s v="S"/>
    <n v="1"/>
    <s v="INR"/>
    <x v="161"/>
    <s v="KOLKATA"/>
    <x v="2"/>
    <n v="700101"/>
    <s v="IN"/>
    <b v="0"/>
  </r>
  <r>
    <n v="1357"/>
    <x v="1249"/>
    <x v="1249"/>
    <x v="0"/>
    <n v="47"/>
    <x v="0"/>
    <d v="2022-11-04T00:00:00"/>
    <x v="1"/>
    <x v="2"/>
    <x v="2"/>
    <s v="SAR020"/>
    <s v="Saree"/>
    <s v="Free"/>
    <n v="1"/>
    <s v="INR"/>
    <x v="367"/>
    <s v="THANE"/>
    <x v="4"/>
    <n v="400607"/>
    <s v="IN"/>
    <b v="0"/>
  </r>
  <r>
    <n v="1358"/>
    <x v="1250"/>
    <x v="1250"/>
    <x v="0"/>
    <n v="35"/>
    <x v="0"/>
    <d v="2022-11-04T00:00:00"/>
    <x v="1"/>
    <x v="2"/>
    <x v="3"/>
    <s v="SET269-KR-NP-S"/>
    <s v="Set"/>
    <s v="S"/>
    <n v="1"/>
    <s v="INR"/>
    <x v="207"/>
    <s v="HYDERABAD"/>
    <x v="9"/>
    <n v="500055"/>
    <s v="IN"/>
    <b v="0"/>
  </r>
  <r>
    <n v="1359"/>
    <x v="1251"/>
    <x v="1251"/>
    <x v="1"/>
    <n v="41"/>
    <x v="0"/>
    <d v="2022-11-04T00:00:00"/>
    <x v="1"/>
    <x v="0"/>
    <x v="2"/>
    <s v="JNE3880-DR-XL"/>
    <s v="Western Dress"/>
    <s v="XL"/>
    <n v="1"/>
    <s v="INR"/>
    <x v="368"/>
    <s v="GURUGRAM"/>
    <x v="1"/>
    <n v="122001"/>
    <s v="IN"/>
    <b v="0"/>
  </r>
  <r>
    <n v="1360"/>
    <x v="1252"/>
    <x v="1252"/>
    <x v="0"/>
    <n v="46"/>
    <x v="0"/>
    <d v="2022-11-04T00:00:00"/>
    <x v="1"/>
    <x v="0"/>
    <x v="0"/>
    <s v="JNE3364-KR-1051-A-M"/>
    <s v="kurta"/>
    <s v="M"/>
    <n v="1"/>
    <s v="INR"/>
    <x v="0"/>
    <s v="LUCKNOW"/>
    <x v="13"/>
    <n v="226001"/>
    <s v="IN"/>
    <b v="0"/>
  </r>
  <r>
    <n v="1361"/>
    <x v="1253"/>
    <x v="1253"/>
    <x v="0"/>
    <n v="44"/>
    <x v="0"/>
    <d v="2022-11-04T00:00:00"/>
    <x v="1"/>
    <x v="3"/>
    <x v="2"/>
    <s v="SET184-KR-PP-M"/>
    <s v="Set"/>
    <s v="M"/>
    <n v="1"/>
    <s v="INR"/>
    <x v="71"/>
    <s v="DIU"/>
    <x v="23"/>
    <n v="362520"/>
    <s v="IN"/>
    <b v="0"/>
  </r>
  <r>
    <n v="1362"/>
    <x v="1254"/>
    <x v="1254"/>
    <x v="1"/>
    <n v="19"/>
    <x v="1"/>
    <d v="2022-11-04T00:00:00"/>
    <x v="1"/>
    <x v="0"/>
    <x v="2"/>
    <s v="J0306-DR-XL"/>
    <s v="Western Dress"/>
    <s v="XL"/>
    <n v="1"/>
    <s v="INR"/>
    <x v="122"/>
    <s v="HYDERABAD"/>
    <x v="9"/>
    <n v="500044"/>
    <s v="IN"/>
    <b v="0"/>
  </r>
  <r>
    <n v="1363"/>
    <x v="1255"/>
    <x v="1255"/>
    <x v="0"/>
    <n v="29"/>
    <x v="1"/>
    <d v="2022-11-04T00:00:00"/>
    <x v="1"/>
    <x v="0"/>
    <x v="2"/>
    <s v="JNE3739-KR-L"/>
    <s v="kurta"/>
    <s v="L"/>
    <n v="1"/>
    <s v="INR"/>
    <x v="208"/>
    <s v="JAMSHEDPUR"/>
    <x v="19"/>
    <n v="831002"/>
    <s v="IN"/>
    <b v="0"/>
  </r>
  <r>
    <n v="1364"/>
    <x v="1255"/>
    <x v="1255"/>
    <x v="0"/>
    <n v="34"/>
    <x v="0"/>
    <d v="2022-11-04T00:00:00"/>
    <x v="1"/>
    <x v="0"/>
    <x v="4"/>
    <s v="JNE3399-KR-M"/>
    <s v="kurta"/>
    <s v="M"/>
    <n v="1"/>
    <s v="INR"/>
    <x v="6"/>
    <s v="BENGALURU"/>
    <x v="5"/>
    <n v="560043"/>
    <s v="IN"/>
    <b v="0"/>
  </r>
  <r>
    <n v="1365"/>
    <x v="1256"/>
    <x v="1256"/>
    <x v="0"/>
    <n v="60"/>
    <x v="2"/>
    <d v="2022-11-04T00:00:00"/>
    <x v="1"/>
    <x v="3"/>
    <x v="0"/>
    <s v="SAR029"/>
    <s v="Saree"/>
    <s v="Free"/>
    <n v="1"/>
    <s v="INR"/>
    <x v="58"/>
    <s v="BHOPAL"/>
    <x v="14"/>
    <n v="462016"/>
    <s v="IN"/>
    <b v="0"/>
  </r>
  <r>
    <n v="1366"/>
    <x v="1257"/>
    <x v="1257"/>
    <x v="0"/>
    <n v="30"/>
    <x v="0"/>
    <d v="2022-11-04T00:00:00"/>
    <x v="1"/>
    <x v="0"/>
    <x v="3"/>
    <s v="J0237-SKD-L"/>
    <s v="Set"/>
    <s v="L"/>
    <n v="1"/>
    <s v="INR"/>
    <x v="369"/>
    <s v="Delhi"/>
    <x v="30"/>
    <n v="110085"/>
    <s v="IN"/>
    <b v="0"/>
  </r>
  <r>
    <n v="1367"/>
    <x v="1258"/>
    <x v="1258"/>
    <x v="0"/>
    <n v="49"/>
    <x v="0"/>
    <d v="2022-11-04T00:00:00"/>
    <x v="1"/>
    <x v="0"/>
    <x v="3"/>
    <s v="NW012-TP-PJ-XXXL"/>
    <s v="Set"/>
    <s v="3XL"/>
    <n v="1"/>
    <s v="INR"/>
    <x v="151"/>
    <s v="BENGALURU"/>
    <x v="5"/>
    <n v="560037"/>
    <s v="IN"/>
    <b v="0"/>
  </r>
  <r>
    <n v="1368"/>
    <x v="1259"/>
    <x v="1259"/>
    <x v="0"/>
    <n v="28"/>
    <x v="1"/>
    <d v="2022-11-04T00:00:00"/>
    <x v="1"/>
    <x v="0"/>
    <x v="0"/>
    <s v="NW037-TP-SR-S"/>
    <s v="Set"/>
    <s v="S"/>
    <n v="1"/>
    <s v="INR"/>
    <x v="33"/>
    <s v="PUNE"/>
    <x v="4"/>
    <n v="412308"/>
    <s v="IN"/>
    <b v="0"/>
  </r>
  <r>
    <n v="1369"/>
    <x v="1260"/>
    <x v="1260"/>
    <x v="0"/>
    <n v="23"/>
    <x v="1"/>
    <d v="2022-11-04T00:00:00"/>
    <x v="1"/>
    <x v="0"/>
    <x v="2"/>
    <s v="PJNE2199-KR-N-5XL"/>
    <s v="kurta"/>
    <s v="5XL"/>
    <n v="1"/>
    <s v="INR"/>
    <x v="2"/>
    <s v="VISAKHAPATNAM"/>
    <x v="6"/>
    <n v="530017"/>
    <s v="IN"/>
    <b v="0"/>
  </r>
  <r>
    <n v="1370"/>
    <x v="1261"/>
    <x v="1261"/>
    <x v="1"/>
    <n v="39"/>
    <x v="0"/>
    <d v="2022-11-04T00:00:00"/>
    <x v="1"/>
    <x v="0"/>
    <x v="4"/>
    <s v="J0339-DR-L"/>
    <s v="Western Dress"/>
    <s v="L"/>
    <n v="1"/>
    <s v="INR"/>
    <x v="20"/>
    <s v="MUMBAI"/>
    <x v="4"/>
    <n v="400068"/>
    <s v="IN"/>
    <b v="0"/>
  </r>
  <r>
    <n v="1371"/>
    <x v="1262"/>
    <x v="1262"/>
    <x v="0"/>
    <n v="62"/>
    <x v="2"/>
    <d v="2022-11-04T00:00:00"/>
    <x v="1"/>
    <x v="0"/>
    <x v="5"/>
    <s v="MEN5032-KR-L"/>
    <s v="kurta"/>
    <s v="L"/>
    <n v="1"/>
    <s v="INR"/>
    <x v="212"/>
    <s v="PUNE"/>
    <x v="4"/>
    <n v="411057"/>
    <s v="IN"/>
    <b v="0"/>
  </r>
  <r>
    <n v="1372"/>
    <x v="1263"/>
    <x v="1263"/>
    <x v="0"/>
    <n v="36"/>
    <x v="0"/>
    <d v="2022-11-04T00:00:00"/>
    <x v="1"/>
    <x v="0"/>
    <x v="4"/>
    <s v="SET345-KR-NP-S"/>
    <s v="Set"/>
    <s v="S"/>
    <n v="1"/>
    <s v="INR"/>
    <x v="127"/>
    <s v="ARSIKERE"/>
    <x v="5"/>
    <n v="573103"/>
    <s v="IN"/>
    <b v="0"/>
  </r>
  <r>
    <n v="1373"/>
    <x v="1264"/>
    <x v="1264"/>
    <x v="1"/>
    <n v="22"/>
    <x v="1"/>
    <d v="2022-11-04T00:00:00"/>
    <x v="1"/>
    <x v="0"/>
    <x v="2"/>
    <s v="SET331-KR-NP-XL"/>
    <s v="Set"/>
    <s v="XL"/>
    <n v="1"/>
    <s v="INR"/>
    <x v="127"/>
    <s v="Dungarpur"/>
    <x v="12"/>
    <n v="314031"/>
    <s v="IN"/>
    <b v="0"/>
  </r>
  <r>
    <n v="1374"/>
    <x v="1264"/>
    <x v="1264"/>
    <x v="1"/>
    <n v="41"/>
    <x v="0"/>
    <d v="2022-11-04T00:00:00"/>
    <x v="1"/>
    <x v="0"/>
    <x v="6"/>
    <s v="SET330-KR-PP-S"/>
    <s v="Set"/>
    <s v="S"/>
    <n v="1"/>
    <s v="INR"/>
    <x v="370"/>
    <s v="RUDRAPUR"/>
    <x v="15"/>
    <n v="263153"/>
    <s v="IN"/>
    <b v="0"/>
  </r>
  <r>
    <n v="1375"/>
    <x v="1265"/>
    <x v="1265"/>
    <x v="0"/>
    <n v="42"/>
    <x v="0"/>
    <d v="2022-11-04T00:00:00"/>
    <x v="1"/>
    <x v="1"/>
    <x v="2"/>
    <s v="JNE3641-TP-N-XXL"/>
    <s v="Top"/>
    <s v="XXL"/>
    <n v="1"/>
    <s v="INR"/>
    <x v="119"/>
    <s v="DEHRADUN"/>
    <x v="15"/>
    <n v="248001"/>
    <s v="IN"/>
    <b v="0"/>
  </r>
  <r>
    <n v="1376"/>
    <x v="1266"/>
    <x v="1266"/>
    <x v="1"/>
    <n v="24"/>
    <x v="1"/>
    <d v="2022-11-04T00:00:00"/>
    <x v="1"/>
    <x v="0"/>
    <x v="5"/>
    <s v="SET397-KR-NP-XS"/>
    <s v="Set"/>
    <s v="XS"/>
    <n v="1"/>
    <s v="INR"/>
    <x v="15"/>
    <s v="NEW DELHI"/>
    <x v="10"/>
    <n v="110085"/>
    <s v="IN"/>
    <b v="0"/>
  </r>
  <r>
    <n v="1377"/>
    <x v="1267"/>
    <x v="1267"/>
    <x v="0"/>
    <n v="21"/>
    <x v="1"/>
    <d v="2022-11-04T00:00:00"/>
    <x v="1"/>
    <x v="0"/>
    <x v="2"/>
    <s v="J0044-TP-S"/>
    <s v="Top"/>
    <s v="S"/>
    <n v="1"/>
    <s v="INR"/>
    <x v="371"/>
    <s v="CHENNAI"/>
    <x v="3"/>
    <n v="600113"/>
    <s v="IN"/>
    <b v="0"/>
  </r>
  <r>
    <n v="1378"/>
    <x v="1268"/>
    <x v="1268"/>
    <x v="0"/>
    <n v="32"/>
    <x v="0"/>
    <d v="2022-11-04T00:00:00"/>
    <x v="1"/>
    <x v="0"/>
    <x v="2"/>
    <s v="JNE3666-TP-S"/>
    <s v="Top"/>
    <s v="S"/>
    <n v="1"/>
    <s v="INR"/>
    <x v="362"/>
    <s v="FARIDABAD"/>
    <x v="1"/>
    <n v="121006"/>
    <s v="IN"/>
    <b v="0"/>
  </r>
  <r>
    <n v="1379"/>
    <x v="1269"/>
    <x v="1269"/>
    <x v="0"/>
    <n v="54"/>
    <x v="2"/>
    <d v="2022-11-04T00:00:00"/>
    <x v="1"/>
    <x v="0"/>
    <x v="0"/>
    <s v="SET273-KR-NP-XS"/>
    <s v="Set"/>
    <s v="XS"/>
    <n v="1"/>
    <s v="INR"/>
    <x v="23"/>
    <s v="CUTTACK"/>
    <x v="11"/>
    <n v="753014"/>
    <s v="IN"/>
    <b v="0"/>
  </r>
  <r>
    <n v="1380"/>
    <x v="1270"/>
    <x v="1270"/>
    <x v="0"/>
    <n v="19"/>
    <x v="1"/>
    <d v="2022-11-04T00:00:00"/>
    <x v="1"/>
    <x v="0"/>
    <x v="0"/>
    <s v="JNE3510-KR-S"/>
    <s v="kurta"/>
    <s v="S"/>
    <n v="1"/>
    <s v="INR"/>
    <x v="102"/>
    <s v="CUNCOLIM"/>
    <x v="25"/>
    <n v="403703"/>
    <s v="IN"/>
    <b v="0"/>
  </r>
  <r>
    <n v="1381"/>
    <x v="1271"/>
    <x v="1271"/>
    <x v="1"/>
    <n v="36"/>
    <x v="0"/>
    <d v="2022-11-04T00:00:00"/>
    <x v="1"/>
    <x v="0"/>
    <x v="6"/>
    <s v="J0335-DR-L"/>
    <s v="Western Dress"/>
    <s v="L"/>
    <n v="1"/>
    <s v="INR"/>
    <x v="277"/>
    <s v="BENGALURU"/>
    <x v="5"/>
    <n v="560084"/>
    <s v="IN"/>
    <b v="0"/>
  </r>
  <r>
    <n v="1382"/>
    <x v="1272"/>
    <x v="1272"/>
    <x v="0"/>
    <n v="46"/>
    <x v="0"/>
    <d v="2022-11-04T00:00:00"/>
    <x v="1"/>
    <x v="0"/>
    <x v="2"/>
    <s v="JNE3465-KR-XL"/>
    <s v="kurta"/>
    <s v="XL"/>
    <n v="1"/>
    <s v="INR"/>
    <x v="364"/>
    <s v="HYDERABAD"/>
    <x v="9"/>
    <n v="500019"/>
    <s v="IN"/>
    <b v="0"/>
  </r>
  <r>
    <n v="1383"/>
    <x v="1273"/>
    <x v="1273"/>
    <x v="1"/>
    <n v="26"/>
    <x v="1"/>
    <d v="2022-11-04T00:00:00"/>
    <x v="1"/>
    <x v="0"/>
    <x v="2"/>
    <s v="JNE3798-KR-XXXL"/>
    <s v="Western Dress"/>
    <s v="3XL"/>
    <n v="1"/>
    <s v="INR"/>
    <x v="8"/>
    <s v="Jamshedpur"/>
    <x v="19"/>
    <n v="831004"/>
    <s v="IN"/>
    <b v="0"/>
  </r>
  <r>
    <n v="1384"/>
    <x v="1274"/>
    <x v="1274"/>
    <x v="0"/>
    <n v="31"/>
    <x v="0"/>
    <d v="2022-11-04T00:00:00"/>
    <x v="1"/>
    <x v="0"/>
    <x v="2"/>
    <s v="JNE3421-KR-L"/>
    <s v="kurta"/>
    <s v="L"/>
    <n v="1"/>
    <s v="INR"/>
    <x v="303"/>
    <s v="Kanpur"/>
    <x v="13"/>
    <n v="208016"/>
    <s v="IN"/>
    <b v="0"/>
  </r>
  <r>
    <n v="1385"/>
    <x v="1275"/>
    <x v="1275"/>
    <x v="0"/>
    <n v="64"/>
    <x v="2"/>
    <d v="2022-11-04T00:00:00"/>
    <x v="1"/>
    <x v="0"/>
    <x v="0"/>
    <s v="JNE3609-KR-XXXL"/>
    <s v="kurta"/>
    <s v="3XL"/>
    <n v="1"/>
    <s v="INR"/>
    <x v="134"/>
    <s v="CHENNAI"/>
    <x v="3"/>
    <n v="600095"/>
    <s v="IN"/>
    <b v="0"/>
  </r>
  <r>
    <n v="1386"/>
    <x v="1276"/>
    <x v="1276"/>
    <x v="0"/>
    <n v="43"/>
    <x v="0"/>
    <d v="2022-11-04T00:00:00"/>
    <x v="1"/>
    <x v="0"/>
    <x v="2"/>
    <s v="JNE3510-KR-XXL"/>
    <s v="kurta"/>
    <s v="XXL"/>
    <n v="1"/>
    <s v="INR"/>
    <x v="228"/>
    <s v="PUNE"/>
    <x v="4"/>
    <n v="411058"/>
    <s v="IN"/>
    <b v="0"/>
  </r>
  <r>
    <n v="1387"/>
    <x v="1277"/>
    <x v="1277"/>
    <x v="0"/>
    <n v="75"/>
    <x v="2"/>
    <d v="2022-11-04T00:00:00"/>
    <x v="1"/>
    <x v="0"/>
    <x v="2"/>
    <s v="JNE3697-KR-XXL"/>
    <s v="kurta"/>
    <s v="XXL"/>
    <n v="1"/>
    <s v="INR"/>
    <x v="9"/>
    <s v="BIDHAN NAGAR"/>
    <x v="2"/>
    <n v="700064"/>
    <s v="IN"/>
    <b v="0"/>
  </r>
  <r>
    <n v="1388"/>
    <x v="1278"/>
    <x v="1278"/>
    <x v="0"/>
    <n v="44"/>
    <x v="0"/>
    <d v="2022-11-04T00:00:00"/>
    <x v="1"/>
    <x v="2"/>
    <x v="2"/>
    <s v="JNE3425-KR-XL"/>
    <s v="kurta"/>
    <s v="XL"/>
    <n v="1"/>
    <s v="INR"/>
    <x v="164"/>
    <s v="MUMBAI"/>
    <x v="4"/>
    <n v="400093"/>
    <s v="IN"/>
    <b v="0"/>
  </r>
  <r>
    <n v="1389"/>
    <x v="1279"/>
    <x v="1279"/>
    <x v="0"/>
    <n v="22"/>
    <x v="1"/>
    <d v="2022-11-04T00:00:00"/>
    <x v="1"/>
    <x v="2"/>
    <x v="2"/>
    <s v="SET271-KR-NP-S"/>
    <s v="Set"/>
    <s v="S"/>
    <n v="1"/>
    <s v="INR"/>
    <x v="367"/>
    <s v="HYDERABAD"/>
    <x v="9"/>
    <n v="500010"/>
    <s v="IN"/>
    <b v="0"/>
  </r>
  <r>
    <n v="1390"/>
    <x v="1280"/>
    <x v="1280"/>
    <x v="0"/>
    <n v="28"/>
    <x v="1"/>
    <d v="2022-11-04T00:00:00"/>
    <x v="1"/>
    <x v="2"/>
    <x v="6"/>
    <s v="JNE1977-KR-237-XXL"/>
    <s v="kurta"/>
    <s v="XXL"/>
    <n v="1"/>
    <s v="INR"/>
    <x v="372"/>
    <s v="GODHRA"/>
    <x v="17"/>
    <n v="389001"/>
    <s v="IN"/>
    <b v="0"/>
  </r>
  <r>
    <n v="1391"/>
    <x v="1281"/>
    <x v="1281"/>
    <x v="0"/>
    <n v="66"/>
    <x v="2"/>
    <d v="2022-11-04T00:00:00"/>
    <x v="1"/>
    <x v="0"/>
    <x v="2"/>
    <s v="JNE3437-KR-L"/>
    <s v="kurta"/>
    <s v="L"/>
    <n v="1"/>
    <s v="INR"/>
    <x v="9"/>
    <s v="Nizamabad"/>
    <x v="9"/>
    <n v="503001"/>
    <s v="IN"/>
    <b v="0"/>
  </r>
  <r>
    <n v="1392"/>
    <x v="1282"/>
    <x v="1282"/>
    <x v="0"/>
    <n v="41"/>
    <x v="0"/>
    <d v="2022-11-04T00:00:00"/>
    <x v="1"/>
    <x v="0"/>
    <x v="5"/>
    <s v="J0239-SKD-M"/>
    <s v="Set"/>
    <s v="M"/>
    <n v="1"/>
    <s v="INR"/>
    <x v="117"/>
    <s v="VISAKHAPATNAM"/>
    <x v="6"/>
    <n v="530002"/>
    <s v="IN"/>
    <b v="0"/>
  </r>
  <r>
    <n v="1393"/>
    <x v="1283"/>
    <x v="1283"/>
    <x v="1"/>
    <n v="30"/>
    <x v="0"/>
    <d v="2022-11-04T00:00:00"/>
    <x v="1"/>
    <x v="0"/>
    <x v="2"/>
    <s v="J0335-DR-XL"/>
    <s v="Western Dress"/>
    <s v="XL"/>
    <n v="1"/>
    <s v="INR"/>
    <x v="277"/>
    <s v="KOLKATA"/>
    <x v="2"/>
    <n v="700153"/>
    <s v="IN"/>
    <b v="0"/>
  </r>
  <r>
    <n v="1394"/>
    <x v="1284"/>
    <x v="1284"/>
    <x v="0"/>
    <n v="30"/>
    <x v="0"/>
    <d v="2022-11-04T00:00:00"/>
    <x v="1"/>
    <x v="0"/>
    <x v="0"/>
    <s v="SET333-KR-DPT-XS"/>
    <s v="Set"/>
    <s v="XS"/>
    <n v="1"/>
    <s v="INR"/>
    <x v="13"/>
    <s v="BARABANKI"/>
    <x v="13"/>
    <n v="225001"/>
    <s v="IN"/>
    <b v="0"/>
  </r>
  <r>
    <n v="1395"/>
    <x v="1285"/>
    <x v="1285"/>
    <x v="1"/>
    <n v="34"/>
    <x v="0"/>
    <d v="2022-11-04T00:00:00"/>
    <x v="1"/>
    <x v="0"/>
    <x v="1"/>
    <s v="SET251-KR-PP-M"/>
    <s v="Set"/>
    <s v="M"/>
    <n v="1"/>
    <s v="INR"/>
    <x v="26"/>
    <s v="KHATAULI"/>
    <x v="13"/>
    <n v="251201"/>
    <s v="IN"/>
    <b v="0"/>
  </r>
  <r>
    <n v="1396"/>
    <x v="1286"/>
    <x v="1286"/>
    <x v="1"/>
    <n v="51"/>
    <x v="2"/>
    <d v="2022-11-04T00:00:00"/>
    <x v="1"/>
    <x v="0"/>
    <x v="1"/>
    <s v="SET141-KR-NP-S"/>
    <s v="Set"/>
    <s v="S"/>
    <n v="1"/>
    <s v="INR"/>
    <x v="373"/>
    <s v="SATARA"/>
    <x v="4"/>
    <n v="415001"/>
    <s v="IN"/>
    <b v="0"/>
  </r>
  <r>
    <n v="1397"/>
    <x v="1287"/>
    <x v="1287"/>
    <x v="0"/>
    <n v="34"/>
    <x v="0"/>
    <d v="2022-11-04T00:00:00"/>
    <x v="1"/>
    <x v="0"/>
    <x v="2"/>
    <s v="SET378-KR-NP-L"/>
    <s v="Set"/>
    <s v="L"/>
    <n v="1"/>
    <s v="INR"/>
    <x v="374"/>
    <s v="GREATER NOIDA"/>
    <x v="13"/>
    <n v="201306"/>
    <s v="IN"/>
    <b v="1"/>
  </r>
  <r>
    <n v="1398"/>
    <x v="1288"/>
    <x v="1288"/>
    <x v="0"/>
    <n v="40"/>
    <x v="0"/>
    <d v="2022-11-04T00:00:00"/>
    <x v="1"/>
    <x v="0"/>
    <x v="6"/>
    <s v="JNE3618-KR-M"/>
    <s v="kurta"/>
    <s v="M"/>
    <n v="1"/>
    <s v="INR"/>
    <x v="236"/>
    <s v="BANGALORE"/>
    <x v="5"/>
    <n v="560037"/>
    <s v="IN"/>
    <b v="0"/>
  </r>
  <r>
    <n v="1399"/>
    <x v="1289"/>
    <x v="1289"/>
    <x v="0"/>
    <n v="34"/>
    <x v="0"/>
    <d v="2022-11-04T00:00:00"/>
    <x v="1"/>
    <x v="0"/>
    <x v="2"/>
    <s v="JNE3813-KR-XXL"/>
    <s v="kurta"/>
    <s v="XXL"/>
    <n v="1"/>
    <s v="INR"/>
    <x v="169"/>
    <s v="BENGALURU"/>
    <x v="5"/>
    <n v="560064"/>
    <s v="IN"/>
    <b v="0"/>
  </r>
  <r>
    <n v="1400"/>
    <x v="1290"/>
    <x v="1290"/>
    <x v="0"/>
    <n v="49"/>
    <x v="0"/>
    <d v="2022-11-04T00:00:00"/>
    <x v="1"/>
    <x v="0"/>
    <x v="2"/>
    <s v="SET377-KR-NP-XXL"/>
    <s v="Set"/>
    <s v="XXL"/>
    <n v="1"/>
    <s v="INR"/>
    <x v="69"/>
    <s v="NANDIVARAM GUDUVANCHERI"/>
    <x v="3"/>
    <n v="603202"/>
    <s v="IN"/>
    <b v="0"/>
  </r>
  <r>
    <n v="1401"/>
    <x v="1291"/>
    <x v="1291"/>
    <x v="0"/>
    <n v="72"/>
    <x v="2"/>
    <d v="2022-11-04T00:00:00"/>
    <x v="1"/>
    <x v="0"/>
    <x v="2"/>
    <s v="JNE3365-KR-1052-A-XXL"/>
    <s v="kurta"/>
    <s v="XXL"/>
    <n v="1"/>
    <s v="INR"/>
    <x v="0"/>
    <s v="KARKAL"/>
    <x v="5"/>
    <n v="574110"/>
    <s v="IN"/>
    <b v="0"/>
  </r>
  <r>
    <n v="1402"/>
    <x v="1292"/>
    <x v="1292"/>
    <x v="0"/>
    <n v="33"/>
    <x v="0"/>
    <d v="2022-11-04T00:00:00"/>
    <x v="1"/>
    <x v="3"/>
    <x v="4"/>
    <s v="JNE3838-KR-XXXL"/>
    <s v="kurta"/>
    <s v="3XL"/>
    <n v="1"/>
    <s v="INR"/>
    <x v="10"/>
    <s v="BENGALURU"/>
    <x v="5"/>
    <n v="560067"/>
    <s v="IN"/>
    <b v="0"/>
  </r>
  <r>
    <n v="1403"/>
    <x v="1293"/>
    <x v="1293"/>
    <x v="1"/>
    <n v="21"/>
    <x v="1"/>
    <d v="2022-11-04T00:00:00"/>
    <x v="1"/>
    <x v="0"/>
    <x v="3"/>
    <s v="J0339-DR-XXL"/>
    <s v="Western Dress"/>
    <s v="XXL"/>
    <n v="1"/>
    <s v="INR"/>
    <x v="188"/>
    <s v="PUNE"/>
    <x v="4"/>
    <n v="411045"/>
    <s v="IN"/>
    <b v="0"/>
  </r>
  <r>
    <n v="1404"/>
    <x v="1294"/>
    <x v="1294"/>
    <x v="0"/>
    <n v="71"/>
    <x v="2"/>
    <d v="2022-11-04T00:00:00"/>
    <x v="1"/>
    <x v="0"/>
    <x v="2"/>
    <s v="JNE3801-KR-XXXL"/>
    <s v="kurta"/>
    <s v="3XL"/>
    <n v="1"/>
    <s v="INR"/>
    <x v="311"/>
    <s v="BENGALURU"/>
    <x v="5"/>
    <n v="560072"/>
    <s v="IN"/>
    <b v="0"/>
  </r>
  <r>
    <n v="1405"/>
    <x v="1295"/>
    <x v="1295"/>
    <x v="1"/>
    <n v="67"/>
    <x v="2"/>
    <d v="2022-11-04T00:00:00"/>
    <x v="1"/>
    <x v="0"/>
    <x v="0"/>
    <s v="J0013-SKD-L"/>
    <s v="Set"/>
    <s v="L"/>
    <n v="1"/>
    <s v="INR"/>
    <x v="91"/>
    <s v="CHENNAI"/>
    <x v="3"/>
    <n v="600061"/>
    <s v="IN"/>
    <b v="0"/>
  </r>
  <r>
    <n v="1406"/>
    <x v="1296"/>
    <x v="1296"/>
    <x v="1"/>
    <n v="53"/>
    <x v="2"/>
    <d v="2022-11-04T00:00:00"/>
    <x v="1"/>
    <x v="0"/>
    <x v="3"/>
    <s v="JNE3423-KR-M"/>
    <s v="kurta"/>
    <s v="M"/>
    <n v="1"/>
    <s v="INR"/>
    <x v="6"/>
    <s v="NIZAMABAD"/>
    <x v="9"/>
    <n v="503002"/>
    <s v="IN"/>
    <b v="0"/>
  </r>
  <r>
    <n v="1407"/>
    <x v="1297"/>
    <x v="1297"/>
    <x v="1"/>
    <n v="23"/>
    <x v="1"/>
    <d v="2022-11-04T00:00:00"/>
    <x v="1"/>
    <x v="0"/>
    <x v="3"/>
    <s v="JNE3405-KR-S"/>
    <s v="kurta"/>
    <s v="S"/>
    <n v="1"/>
    <s v="INR"/>
    <x v="6"/>
    <s v="BERMO"/>
    <x v="19"/>
    <n v="829104"/>
    <s v="IN"/>
    <b v="0"/>
  </r>
  <r>
    <n v="1408"/>
    <x v="1298"/>
    <x v="1298"/>
    <x v="0"/>
    <n v="50"/>
    <x v="2"/>
    <d v="2022-11-04T00:00:00"/>
    <x v="1"/>
    <x v="0"/>
    <x v="2"/>
    <s v="J0003-SET-L"/>
    <s v="Set"/>
    <s v="L"/>
    <n v="1"/>
    <s v="INR"/>
    <x v="42"/>
    <s v="NEW DELHI"/>
    <x v="10"/>
    <n v="110025"/>
    <s v="IN"/>
    <b v="0"/>
  </r>
  <r>
    <n v="1409"/>
    <x v="1299"/>
    <x v="1299"/>
    <x v="0"/>
    <n v="35"/>
    <x v="0"/>
    <d v="2022-11-04T00:00:00"/>
    <x v="1"/>
    <x v="0"/>
    <x v="0"/>
    <s v="SET389-KR-NP-XL"/>
    <s v="Set"/>
    <s v="XL"/>
    <n v="1"/>
    <s v="INR"/>
    <x v="176"/>
    <s v="Hyderabad"/>
    <x v="9"/>
    <n v="500089"/>
    <s v="IN"/>
    <b v="0"/>
  </r>
  <r>
    <n v="1410"/>
    <x v="1300"/>
    <x v="1300"/>
    <x v="0"/>
    <n v="35"/>
    <x v="0"/>
    <d v="2022-11-04T00:00:00"/>
    <x v="1"/>
    <x v="0"/>
    <x v="2"/>
    <s v="SET392-KR-NP-L"/>
    <s v="Set"/>
    <s v="L"/>
    <n v="1"/>
    <s v="INR"/>
    <x v="182"/>
    <s v="HARDOI"/>
    <x v="13"/>
    <n v="241001"/>
    <s v="IN"/>
    <b v="0"/>
  </r>
  <r>
    <n v="1411"/>
    <x v="1301"/>
    <x v="1301"/>
    <x v="1"/>
    <n v="25"/>
    <x v="1"/>
    <d v="2022-11-04T00:00:00"/>
    <x v="1"/>
    <x v="0"/>
    <x v="2"/>
    <s v="JNE3648-TP-N-XXL"/>
    <s v="Top"/>
    <s v="XXL"/>
    <n v="1"/>
    <s v="INR"/>
    <x v="84"/>
    <s v="AKOLA"/>
    <x v="4"/>
    <n v="444001"/>
    <s v="IN"/>
    <b v="0"/>
  </r>
  <r>
    <n v="1412"/>
    <x v="1302"/>
    <x v="1302"/>
    <x v="1"/>
    <n v="62"/>
    <x v="2"/>
    <d v="2022-11-04T00:00:00"/>
    <x v="1"/>
    <x v="0"/>
    <x v="0"/>
    <s v="J0134-SET-XS"/>
    <s v="Set"/>
    <s v="XS"/>
    <n v="1"/>
    <s v="INR"/>
    <x v="174"/>
    <s v="CUTTACK"/>
    <x v="11"/>
    <n v="754100"/>
    <s v="IN"/>
    <b v="0"/>
  </r>
  <r>
    <n v="1413"/>
    <x v="1303"/>
    <x v="1303"/>
    <x v="1"/>
    <n v="40"/>
    <x v="0"/>
    <d v="2022-11-04T00:00:00"/>
    <x v="1"/>
    <x v="0"/>
    <x v="1"/>
    <s v="J0341-DR-L"/>
    <s v="Western Dress"/>
    <s v="L"/>
    <n v="1"/>
    <s v="INR"/>
    <x v="28"/>
    <s v="AURANGABAD"/>
    <x v="20"/>
    <n v="824101"/>
    <s v="IN"/>
    <b v="0"/>
  </r>
  <r>
    <n v="1414"/>
    <x v="1304"/>
    <x v="1304"/>
    <x v="1"/>
    <n v="60"/>
    <x v="2"/>
    <d v="2022-11-04T00:00:00"/>
    <x v="1"/>
    <x v="0"/>
    <x v="5"/>
    <s v="J0139-KR-XL"/>
    <s v="kurta"/>
    <s v="XL"/>
    <n v="1"/>
    <s v="INR"/>
    <x v="10"/>
    <s v="GHAZIABAD"/>
    <x v="13"/>
    <n v="201017"/>
    <s v="IN"/>
    <b v="0"/>
  </r>
  <r>
    <n v="1415"/>
    <x v="1305"/>
    <x v="1305"/>
    <x v="1"/>
    <n v="35"/>
    <x v="0"/>
    <d v="2022-11-04T00:00:00"/>
    <x v="1"/>
    <x v="0"/>
    <x v="0"/>
    <s v="J0343-DR-M"/>
    <s v="Western Dress"/>
    <s v="M"/>
    <n v="1"/>
    <s v="INR"/>
    <x v="140"/>
    <s v="CHANGANACHERRY"/>
    <x v="7"/>
    <n v="686103"/>
    <s v="IN"/>
    <b v="0"/>
  </r>
  <r>
    <n v="1416"/>
    <x v="1306"/>
    <x v="1306"/>
    <x v="0"/>
    <n v="31"/>
    <x v="0"/>
    <d v="2022-11-04T00:00:00"/>
    <x v="1"/>
    <x v="0"/>
    <x v="4"/>
    <s v="SET247-KR-SHA-XS"/>
    <s v="Set"/>
    <s v="XS"/>
    <n v="1"/>
    <s v="INR"/>
    <x v="246"/>
    <s v="MUMBAI"/>
    <x v="4"/>
    <n v="400067"/>
    <s v="IN"/>
    <b v="0"/>
  </r>
  <r>
    <n v="1417"/>
    <x v="1307"/>
    <x v="1307"/>
    <x v="1"/>
    <n v="46"/>
    <x v="0"/>
    <d v="2022-11-04T00:00:00"/>
    <x v="1"/>
    <x v="0"/>
    <x v="2"/>
    <s v="J0301-TP-XXL"/>
    <s v="Top"/>
    <s v="XXL"/>
    <n v="1"/>
    <s v="INR"/>
    <x v="125"/>
    <s v="AHMEDABAD"/>
    <x v="17"/>
    <n v="380058"/>
    <s v="IN"/>
    <b v="0"/>
  </r>
  <r>
    <n v="1418"/>
    <x v="1308"/>
    <x v="1308"/>
    <x v="0"/>
    <n v="30"/>
    <x v="0"/>
    <d v="2022-11-04T00:00:00"/>
    <x v="1"/>
    <x v="0"/>
    <x v="5"/>
    <s v="J0041-SET-L"/>
    <s v="Set"/>
    <s v="L"/>
    <n v="1"/>
    <s v="INR"/>
    <x v="76"/>
    <s v="CHENNAI"/>
    <x v="3"/>
    <n v="600073"/>
    <s v="IN"/>
    <b v="0"/>
  </r>
  <r>
    <n v="1419"/>
    <x v="1309"/>
    <x v="1309"/>
    <x v="1"/>
    <n v="43"/>
    <x v="0"/>
    <d v="2022-11-04T00:00:00"/>
    <x v="1"/>
    <x v="0"/>
    <x v="5"/>
    <s v="SET144-KR-NP-S"/>
    <s v="Set"/>
    <s v="S"/>
    <n v="1"/>
    <s v="INR"/>
    <x v="22"/>
    <s v="New Delhi"/>
    <x v="10"/>
    <n v="110041"/>
    <s v="IN"/>
    <b v="0"/>
  </r>
  <r>
    <n v="1420"/>
    <x v="1310"/>
    <x v="1310"/>
    <x v="1"/>
    <n v="70"/>
    <x v="2"/>
    <d v="2022-11-04T00:00:00"/>
    <x v="1"/>
    <x v="0"/>
    <x v="1"/>
    <s v="J0339-DR-XS"/>
    <s v="Western Dress"/>
    <s v="XS"/>
    <n v="1"/>
    <s v="INR"/>
    <x v="223"/>
    <s v="ALLAHABAD"/>
    <x v="13"/>
    <n v="211008"/>
    <s v="IN"/>
    <b v="0"/>
  </r>
  <r>
    <n v="1421"/>
    <x v="1311"/>
    <x v="1311"/>
    <x v="0"/>
    <n v="29"/>
    <x v="1"/>
    <d v="2022-11-04T00:00:00"/>
    <x v="1"/>
    <x v="0"/>
    <x v="1"/>
    <s v="JNE3423-KR-S"/>
    <s v="kurta"/>
    <s v="S"/>
    <n v="1"/>
    <s v="INR"/>
    <x v="10"/>
    <s v="NEW DELHI"/>
    <x v="10"/>
    <n v="110019"/>
    <s v="IN"/>
    <b v="0"/>
  </r>
  <r>
    <n v="1422"/>
    <x v="1312"/>
    <x v="1312"/>
    <x v="1"/>
    <n v="39"/>
    <x v="0"/>
    <d v="2022-11-04T00:00:00"/>
    <x v="1"/>
    <x v="0"/>
    <x v="0"/>
    <s v="J0416-DR-M"/>
    <s v="Western Dress"/>
    <s v="M"/>
    <n v="1"/>
    <s v="INR"/>
    <x v="103"/>
    <s v="NAVI MUMBAI"/>
    <x v="4"/>
    <n v="400703"/>
    <s v="IN"/>
    <b v="0"/>
  </r>
  <r>
    <n v="1423"/>
    <x v="1313"/>
    <x v="1313"/>
    <x v="1"/>
    <n v="42"/>
    <x v="0"/>
    <d v="2022-11-04T00:00:00"/>
    <x v="1"/>
    <x v="0"/>
    <x v="0"/>
    <s v="JNE3797-KR-XL"/>
    <s v="Western Dress"/>
    <s v="XL"/>
    <n v="1"/>
    <s v="INR"/>
    <x v="5"/>
    <s v="PUNE"/>
    <x v="4"/>
    <n v="411038"/>
    <s v="IN"/>
    <b v="0"/>
  </r>
  <r>
    <n v="1424"/>
    <x v="1314"/>
    <x v="1314"/>
    <x v="0"/>
    <n v="44"/>
    <x v="0"/>
    <d v="2022-11-04T00:00:00"/>
    <x v="1"/>
    <x v="0"/>
    <x v="2"/>
    <s v="SET197-KR-NP-M"/>
    <s v="Set"/>
    <s v="M"/>
    <n v="1"/>
    <s v="INR"/>
    <x v="26"/>
    <s v="CHENNAI"/>
    <x v="3"/>
    <n v="600001"/>
    <s v="IN"/>
    <b v="0"/>
  </r>
  <r>
    <n v="1425"/>
    <x v="1315"/>
    <x v="1315"/>
    <x v="0"/>
    <n v="47"/>
    <x v="0"/>
    <d v="2022-11-04T00:00:00"/>
    <x v="1"/>
    <x v="0"/>
    <x v="2"/>
    <s v="JNE3468-KR-XXL"/>
    <s v="kurta"/>
    <s v="XXL"/>
    <n v="1"/>
    <s v="INR"/>
    <x v="168"/>
    <s v="MUMBAI"/>
    <x v="4"/>
    <n v="400093"/>
    <s v="IN"/>
    <b v="0"/>
  </r>
  <r>
    <n v="1426"/>
    <x v="1316"/>
    <x v="1316"/>
    <x v="0"/>
    <n v="51"/>
    <x v="2"/>
    <d v="2022-11-04T00:00:00"/>
    <x v="1"/>
    <x v="0"/>
    <x v="2"/>
    <s v="MEN5026-KR-L"/>
    <s v="kurta"/>
    <s v="L"/>
    <n v="1"/>
    <s v="INR"/>
    <x v="86"/>
    <s v="GREATER NOIDA"/>
    <x v="13"/>
    <n v="201310"/>
    <s v="IN"/>
    <b v="0"/>
  </r>
  <r>
    <n v="1427"/>
    <x v="1317"/>
    <x v="1317"/>
    <x v="1"/>
    <n v="49"/>
    <x v="0"/>
    <d v="2022-11-04T00:00:00"/>
    <x v="1"/>
    <x v="0"/>
    <x v="2"/>
    <s v="J0308-DR-M"/>
    <s v="Western Dress"/>
    <s v="M"/>
    <n v="1"/>
    <s v="INR"/>
    <x v="85"/>
    <s v="HYDERABAD"/>
    <x v="9"/>
    <n v="500072"/>
    <s v="IN"/>
    <b v="0"/>
  </r>
  <r>
    <n v="1428"/>
    <x v="1318"/>
    <x v="1318"/>
    <x v="0"/>
    <n v="65"/>
    <x v="2"/>
    <d v="2022-11-04T00:00:00"/>
    <x v="1"/>
    <x v="2"/>
    <x v="0"/>
    <s v="JNE3431-KR-M"/>
    <s v="kurta"/>
    <s v="M"/>
    <n v="1"/>
    <s v="INR"/>
    <x v="164"/>
    <s v="COIMBATORE"/>
    <x v="3"/>
    <n v="641005"/>
    <s v="IN"/>
    <b v="0"/>
  </r>
  <r>
    <n v="1429"/>
    <x v="1319"/>
    <x v="1319"/>
    <x v="1"/>
    <n v="48"/>
    <x v="0"/>
    <d v="2022-11-04T00:00:00"/>
    <x v="1"/>
    <x v="0"/>
    <x v="2"/>
    <s v="SET233-KR-PP-S"/>
    <s v="Set"/>
    <s v="S"/>
    <n v="1"/>
    <s v="INR"/>
    <x v="186"/>
    <s v="Faridabad"/>
    <x v="1"/>
    <n v="121002"/>
    <s v="IN"/>
    <b v="0"/>
  </r>
  <r>
    <n v="1430"/>
    <x v="1320"/>
    <x v="1320"/>
    <x v="1"/>
    <n v="42"/>
    <x v="0"/>
    <d v="2022-11-04T00:00:00"/>
    <x v="1"/>
    <x v="0"/>
    <x v="2"/>
    <s v="J0236-SKD-L"/>
    <s v="Set"/>
    <s v="L"/>
    <n v="1"/>
    <s v="INR"/>
    <x v="375"/>
    <s v="FATEHPUR"/>
    <x v="12"/>
    <n v="332301"/>
    <s v="IN"/>
    <b v="0"/>
  </r>
  <r>
    <n v="1431"/>
    <x v="1321"/>
    <x v="1321"/>
    <x v="0"/>
    <n v="45"/>
    <x v="0"/>
    <d v="2022-11-04T00:00:00"/>
    <x v="1"/>
    <x v="0"/>
    <x v="2"/>
    <s v="JNE3440-KR-N-L"/>
    <s v="kurta"/>
    <s v="L"/>
    <n v="1"/>
    <s v="INR"/>
    <x v="306"/>
    <s v="THANE"/>
    <x v="4"/>
    <n v="400601"/>
    <s v="IN"/>
    <b v="0"/>
  </r>
  <r>
    <n v="1432"/>
    <x v="1322"/>
    <x v="1322"/>
    <x v="1"/>
    <n v="43"/>
    <x v="0"/>
    <d v="2022-11-04T00:00:00"/>
    <x v="1"/>
    <x v="0"/>
    <x v="2"/>
    <s v="SET197-KR-NP-M"/>
    <s v="Set"/>
    <s v="M"/>
    <n v="1"/>
    <s v="INR"/>
    <x v="26"/>
    <s v="MUMBAI"/>
    <x v="4"/>
    <n v="400043"/>
    <s v="IN"/>
    <b v="0"/>
  </r>
  <r>
    <n v="1433"/>
    <x v="1323"/>
    <x v="1323"/>
    <x v="1"/>
    <n v="18"/>
    <x v="1"/>
    <d v="2022-11-04T00:00:00"/>
    <x v="1"/>
    <x v="0"/>
    <x v="2"/>
    <s v="J0346-SET-XL"/>
    <s v="Set"/>
    <s v="XL"/>
    <n v="1"/>
    <s v="INR"/>
    <x v="146"/>
    <s v="BENGALURU"/>
    <x v="5"/>
    <n v="560008"/>
    <s v="IN"/>
    <b v="0"/>
  </r>
  <r>
    <n v="1434"/>
    <x v="1324"/>
    <x v="1324"/>
    <x v="0"/>
    <n v="45"/>
    <x v="0"/>
    <d v="2022-11-04T00:00:00"/>
    <x v="1"/>
    <x v="0"/>
    <x v="2"/>
    <s v="JNE3794-KR-L"/>
    <s v="kurta"/>
    <s v="L"/>
    <n v="1"/>
    <s v="INR"/>
    <x v="9"/>
    <s v="FARIDABAD"/>
    <x v="1"/>
    <n v="121010"/>
    <s v="IN"/>
    <b v="0"/>
  </r>
  <r>
    <n v="1435"/>
    <x v="1325"/>
    <x v="1325"/>
    <x v="0"/>
    <n v="24"/>
    <x v="1"/>
    <d v="2022-11-04T00:00:00"/>
    <x v="1"/>
    <x v="0"/>
    <x v="2"/>
    <s v="J0230-SKD-M"/>
    <s v="Set"/>
    <s v="M"/>
    <n v="1"/>
    <s v="INR"/>
    <x v="194"/>
    <s v="SOHNA"/>
    <x v="1"/>
    <n v="122102"/>
    <s v="IN"/>
    <b v="0"/>
  </r>
  <r>
    <n v="1436"/>
    <x v="1326"/>
    <x v="1326"/>
    <x v="0"/>
    <n v="34"/>
    <x v="0"/>
    <d v="2022-11-04T00:00:00"/>
    <x v="1"/>
    <x v="0"/>
    <x v="2"/>
    <s v="MEN5009-KR-M"/>
    <s v="kurta"/>
    <s v="M"/>
    <n v="1"/>
    <s v="INR"/>
    <x v="86"/>
    <s v="GWALIOR"/>
    <x v="14"/>
    <n v="474005"/>
    <s v="IN"/>
    <b v="0"/>
  </r>
  <r>
    <n v="1437"/>
    <x v="1327"/>
    <x v="1327"/>
    <x v="0"/>
    <n v="70"/>
    <x v="2"/>
    <d v="2022-11-04T00:00:00"/>
    <x v="1"/>
    <x v="0"/>
    <x v="3"/>
    <s v="JNE3405-KR-S"/>
    <s v="kurta"/>
    <s v="S"/>
    <n v="1"/>
    <s v="INR"/>
    <x v="10"/>
    <s v="Kolkata"/>
    <x v="2"/>
    <n v="700014"/>
    <s v="IN"/>
    <b v="0"/>
  </r>
  <r>
    <n v="1438"/>
    <x v="1328"/>
    <x v="1328"/>
    <x v="1"/>
    <n v="60"/>
    <x v="2"/>
    <d v="2022-11-04T00:00:00"/>
    <x v="1"/>
    <x v="0"/>
    <x v="2"/>
    <s v="JNE3869-DR-XXXL"/>
    <s v="Western Dress"/>
    <s v="3XL"/>
    <n v="1"/>
    <s v="INR"/>
    <x v="141"/>
    <s v="Kanchipuram"/>
    <x v="3"/>
    <n v="603210"/>
    <s v="IN"/>
    <b v="0"/>
  </r>
  <r>
    <n v="1439"/>
    <x v="1329"/>
    <x v="1329"/>
    <x v="1"/>
    <n v="29"/>
    <x v="1"/>
    <d v="2022-11-04T00:00:00"/>
    <x v="1"/>
    <x v="0"/>
    <x v="0"/>
    <s v="JNE3797-KR-A-L"/>
    <s v="Western Dress"/>
    <s v="L"/>
    <n v="1"/>
    <s v="INR"/>
    <x v="161"/>
    <s v="BENGALURU"/>
    <x v="5"/>
    <n v="560068"/>
    <s v="IN"/>
    <b v="0"/>
  </r>
  <r>
    <n v="1440"/>
    <x v="1330"/>
    <x v="1330"/>
    <x v="0"/>
    <n v="30"/>
    <x v="0"/>
    <d v="2022-11-04T00:00:00"/>
    <x v="1"/>
    <x v="0"/>
    <x v="3"/>
    <s v="JNE3432-KR-M"/>
    <s v="kurta"/>
    <s v="M"/>
    <n v="1"/>
    <s v="INR"/>
    <x v="177"/>
    <s v="ASANSOL"/>
    <x v="2"/>
    <n v="713302"/>
    <s v="IN"/>
    <b v="0"/>
  </r>
  <r>
    <n v="1441"/>
    <x v="1331"/>
    <x v="1331"/>
    <x v="0"/>
    <n v="44"/>
    <x v="0"/>
    <d v="2022-11-04T00:00:00"/>
    <x v="1"/>
    <x v="0"/>
    <x v="0"/>
    <s v="JNE3691-TU-XXL"/>
    <s v="Top"/>
    <s v="XXL"/>
    <n v="1"/>
    <s v="INR"/>
    <x v="122"/>
    <s v="BENGALURU"/>
    <x v="5"/>
    <n v="560070"/>
    <s v="IN"/>
    <b v="0"/>
  </r>
  <r>
    <n v="1442"/>
    <x v="1332"/>
    <x v="1332"/>
    <x v="1"/>
    <n v="32"/>
    <x v="0"/>
    <d v="2022-11-04T00:00:00"/>
    <x v="1"/>
    <x v="0"/>
    <x v="4"/>
    <s v="SET285-KR-SHA-XXXL"/>
    <s v="Set"/>
    <s v="3XL"/>
    <n v="1"/>
    <s v="INR"/>
    <x v="86"/>
    <s v="UJJAIN"/>
    <x v="14"/>
    <n v="456010"/>
    <s v="IN"/>
    <b v="0"/>
  </r>
  <r>
    <n v="1443"/>
    <x v="1333"/>
    <x v="1333"/>
    <x v="1"/>
    <n v="40"/>
    <x v="0"/>
    <d v="2022-11-04T00:00:00"/>
    <x v="1"/>
    <x v="0"/>
    <x v="2"/>
    <s v="SET187-KR-DH-XL"/>
    <s v="Set"/>
    <s v="XL"/>
    <n v="1"/>
    <s v="INR"/>
    <x v="35"/>
    <s v="ERNAKULAM"/>
    <x v="7"/>
    <n v="682311"/>
    <s v="IN"/>
    <b v="0"/>
  </r>
  <r>
    <n v="1444"/>
    <x v="1334"/>
    <x v="1334"/>
    <x v="0"/>
    <n v="42"/>
    <x v="0"/>
    <d v="2022-11-04T00:00:00"/>
    <x v="1"/>
    <x v="0"/>
    <x v="2"/>
    <s v="JNE3611-KR-XXL"/>
    <s v="kurta"/>
    <s v="XXL"/>
    <n v="1"/>
    <s v="INR"/>
    <x v="95"/>
    <s v="HYDERABAD"/>
    <x v="9"/>
    <n v="500049"/>
    <s v="IN"/>
    <b v="0"/>
  </r>
  <r>
    <n v="1445"/>
    <x v="1335"/>
    <x v="1335"/>
    <x v="0"/>
    <n v="44"/>
    <x v="0"/>
    <d v="2022-11-04T00:00:00"/>
    <x v="1"/>
    <x v="2"/>
    <x v="0"/>
    <s v="SET277-KR-NP-XL"/>
    <s v="Set"/>
    <s v="XL"/>
    <n v="1"/>
    <s v="INR"/>
    <x v="272"/>
    <s v="Gurugram"/>
    <x v="1"/>
    <n v="122102"/>
    <s v="IN"/>
    <b v="0"/>
  </r>
  <r>
    <n v="1446"/>
    <x v="1336"/>
    <x v="1336"/>
    <x v="1"/>
    <n v="21"/>
    <x v="1"/>
    <d v="2022-11-04T00:00:00"/>
    <x v="1"/>
    <x v="0"/>
    <x v="2"/>
    <s v="SET265-KR-NP-S"/>
    <s v="Set"/>
    <s v="S"/>
    <n v="1"/>
    <s v="INR"/>
    <x v="173"/>
    <s v="GADAG BETIGERI"/>
    <x v="5"/>
    <n v="582101"/>
    <s v="IN"/>
    <b v="0"/>
  </r>
  <r>
    <n v="1447"/>
    <x v="1337"/>
    <x v="1337"/>
    <x v="0"/>
    <n v="28"/>
    <x v="1"/>
    <d v="2022-11-04T00:00:00"/>
    <x v="1"/>
    <x v="0"/>
    <x v="4"/>
    <s v="NW001-TP-PJ-XXL"/>
    <s v="Set"/>
    <s v="XXL"/>
    <n v="1"/>
    <s v="INR"/>
    <x v="14"/>
    <s v="SHIMLA"/>
    <x v="21"/>
    <n v="171005"/>
    <s v="IN"/>
    <b v="0"/>
  </r>
  <r>
    <n v="1448"/>
    <x v="1337"/>
    <x v="1337"/>
    <x v="0"/>
    <n v="65"/>
    <x v="2"/>
    <d v="2022-11-04T00:00:00"/>
    <x v="1"/>
    <x v="0"/>
    <x v="2"/>
    <s v="MEN5025-KR-L"/>
    <s v="kurta"/>
    <s v="L"/>
    <n v="1"/>
    <s v="INR"/>
    <x v="145"/>
    <s v="NEW DELHI"/>
    <x v="10"/>
    <n v="110063"/>
    <s v="IN"/>
    <b v="0"/>
  </r>
  <r>
    <n v="1449"/>
    <x v="1338"/>
    <x v="1338"/>
    <x v="0"/>
    <n v="41"/>
    <x v="0"/>
    <d v="2022-11-04T00:00:00"/>
    <x v="1"/>
    <x v="0"/>
    <x v="0"/>
    <s v="SET378-KR-NP-XXXL"/>
    <s v="Set"/>
    <s v="3XL"/>
    <n v="1"/>
    <s v="INR"/>
    <x v="332"/>
    <s v="HYDERABAD"/>
    <x v="9"/>
    <n v="500090"/>
    <s v="IN"/>
    <b v="0"/>
  </r>
  <r>
    <n v="1450"/>
    <x v="1339"/>
    <x v="1339"/>
    <x v="1"/>
    <n v="66"/>
    <x v="2"/>
    <d v="2022-11-04T00:00:00"/>
    <x v="1"/>
    <x v="0"/>
    <x v="2"/>
    <s v="SET348-KR-NP-XXXL"/>
    <s v="Set"/>
    <s v="3XL"/>
    <n v="1"/>
    <s v="INR"/>
    <x v="51"/>
    <s v="JAIPUR"/>
    <x v="12"/>
    <n v="302033"/>
    <s v="IN"/>
    <b v="0"/>
  </r>
  <r>
    <n v="1451"/>
    <x v="1340"/>
    <x v="1340"/>
    <x v="0"/>
    <n v="23"/>
    <x v="1"/>
    <d v="2022-11-04T00:00:00"/>
    <x v="1"/>
    <x v="0"/>
    <x v="3"/>
    <s v="JNE3440-KR-N-XS"/>
    <s v="kurta"/>
    <s v="XS"/>
    <n v="1"/>
    <s v="INR"/>
    <x v="124"/>
    <s v="CHENNAI"/>
    <x v="3"/>
    <n v="600010"/>
    <s v="IN"/>
    <b v="0"/>
  </r>
  <r>
    <n v="1452"/>
    <x v="1341"/>
    <x v="1341"/>
    <x v="0"/>
    <n v="29"/>
    <x v="1"/>
    <d v="2022-11-04T00:00:00"/>
    <x v="1"/>
    <x v="0"/>
    <x v="0"/>
    <s v="J0252-SKD-L"/>
    <s v="Set"/>
    <s v="L"/>
    <n v="1"/>
    <s v="INR"/>
    <x v="51"/>
    <s v="NEW DELHI"/>
    <x v="10"/>
    <n v="110092"/>
    <s v="IN"/>
    <b v="0"/>
  </r>
  <r>
    <n v="1453"/>
    <x v="1342"/>
    <x v="1342"/>
    <x v="0"/>
    <n v="37"/>
    <x v="0"/>
    <d v="2022-11-04T00:00:00"/>
    <x v="1"/>
    <x v="0"/>
    <x v="4"/>
    <s v="JNE3886-KR-XXL"/>
    <s v="kurta"/>
    <s v="XXL"/>
    <n v="1"/>
    <s v="INR"/>
    <x v="376"/>
    <s v="Thane"/>
    <x v="4"/>
    <n v="400615"/>
    <s v="IN"/>
    <b v="0"/>
  </r>
  <r>
    <n v="1454"/>
    <x v="1343"/>
    <x v="1343"/>
    <x v="0"/>
    <n v="46"/>
    <x v="0"/>
    <d v="2022-11-04T00:00:00"/>
    <x v="1"/>
    <x v="0"/>
    <x v="4"/>
    <s v="J0248-KR-DPT-XXL"/>
    <s v="Set"/>
    <s v="XXL"/>
    <n v="1"/>
    <s v="INR"/>
    <x v="282"/>
    <s v="Hyderabad"/>
    <x v="9"/>
    <n v="500023"/>
    <s v="IN"/>
    <b v="0"/>
  </r>
  <r>
    <n v="1455"/>
    <x v="1344"/>
    <x v="1344"/>
    <x v="0"/>
    <n v="60"/>
    <x v="2"/>
    <d v="2022-11-04T00:00:00"/>
    <x v="1"/>
    <x v="0"/>
    <x v="0"/>
    <s v="SET333-KR-DPT-XS"/>
    <s v="Set"/>
    <s v="XS"/>
    <n v="1"/>
    <s v="INR"/>
    <x v="13"/>
    <s v="RAJKOT"/>
    <x v="17"/>
    <n v="360005"/>
    <s v="IN"/>
    <b v="0"/>
  </r>
  <r>
    <n v="1456"/>
    <x v="1345"/>
    <x v="1345"/>
    <x v="1"/>
    <n v="38"/>
    <x v="0"/>
    <d v="2022-11-04T00:00:00"/>
    <x v="1"/>
    <x v="0"/>
    <x v="6"/>
    <s v="J0003-SET-S"/>
    <s v="Set"/>
    <s v="S"/>
    <n v="1"/>
    <s v="INR"/>
    <x v="42"/>
    <s v="BANGALORE"/>
    <x v="5"/>
    <n v="560070"/>
    <s v="IN"/>
    <b v="0"/>
  </r>
  <r>
    <n v="1457"/>
    <x v="1346"/>
    <x v="1346"/>
    <x v="1"/>
    <n v="43"/>
    <x v="0"/>
    <d v="2022-11-04T00:00:00"/>
    <x v="1"/>
    <x v="0"/>
    <x v="0"/>
    <s v="SET374-KR-NP-M"/>
    <s v="Set"/>
    <s v="M"/>
    <n v="1"/>
    <s v="INR"/>
    <x v="231"/>
    <s v="ALLAHABAD"/>
    <x v="13"/>
    <n v="211006"/>
    <s v="IN"/>
    <b v="0"/>
  </r>
  <r>
    <n v="1458"/>
    <x v="1347"/>
    <x v="1347"/>
    <x v="0"/>
    <n v="26"/>
    <x v="1"/>
    <d v="2022-11-04T00:00:00"/>
    <x v="1"/>
    <x v="0"/>
    <x v="3"/>
    <s v="NW034-TP-PJ-XXL"/>
    <s v="Set"/>
    <s v="XXL"/>
    <n v="1"/>
    <s v="INR"/>
    <x v="202"/>
    <s v="HYDERABAD"/>
    <x v="9"/>
    <n v="500044"/>
    <s v="IN"/>
    <b v="0"/>
  </r>
  <r>
    <n v="1459"/>
    <x v="1348"/>
    <x v="1348"/>
    <x v="1"/>
    <n v="30"/>
    <x v="0"/>
    <d v="2022-11-04T00:00:00"/>
    <x v="1"/>
    <x v="0"/>
    <x v="4"/>
    <s v="NW005-ST-PJ-XXL"/>
    <s v="Set"/>
    <s v="XXL"/>
    <n v="1"/>
    <s v="INR"/>
    <x v="35"/>
    <s v="ARRAH"/>
    <x v="20"/>
    <n v="802301"/>
    <s v="IN"/>
    <b v="0"/>
  </r>
  <r>
    <n v="1460"/>
    <x v="1349"/>
    <x v="1349"/>
    <x v="0"/>
    <n v="36"/>
    <x v="0"/>
    <d v="2022-11-04T00:00:00"/>
    <x v="1"/>
    <x v="0"/>
    <x v="2"/>
    <s v="JNE3160-KR-G-L"/>
    <s v="kurta"/>
    <s v="L"/>
    <n v="1"/>
    <s v="INR"/>
    <x v="348"/>
    <s v="GUNTUR"/>
    <x v="6"/>
    <n v="522006"/>
    <s v="IN"/>
    <b v="0"/>
  </r>
  <r>
    <n v="1461"/>
    <x v="1350"/>
    <x v="1350"/>
    <x v="0"/>
    <n v="33"/>
    <x v="0"/>
    <d v="2022-11-04T00:00:00"/>
    <x v="1"/>
    <x v="0"/>
    <x v="0"/>
    <s v="J0002-SKD-S"/>
    <s v="Set"/>
    <s v="S"/>
    <n v="1"/>
    <s v="INR"/>
    <x v="93"/>
    <s v="TALEGAON DABHADE"/>
    <x v="4"/>
    <n v="410506"/>
    <s v="IN"/>
    <b v="0"/>
  </r>
  <r>
    <n v="1462"/>
    <x v="1351"/>
    <x v="1351"/>
    <x v="1"/>
    <n v="31"/>
    <x v="0"/>
    <d v="2022-11-04T00:00:00"/>
    <x v="1"/>
    <x v="0"/>
    <x v="5"/>
    <s v="J0013-SKD-M"/>
    <s v="Set"/>
    <s v="M"/>
    <n v="1"/>
    <s v="INR"/>
    <x v="91"/>
    <s v="ALLAHABAD"/>
    <x v="13"/>
    <n v="211001"/>
    <s v="IN"/>
    <b v="0"/>
  </r>
  <r>
    <n v="1463"/>
    <x v="1352"/>
    <x v="1352"/>
    <x v="0"/>
    <n v="41"/>
    <x v="0"/>
    <d v="2022-11-04T00:00:00"/>
    <x v="1"/>
    <x v="0"/>
    <x v="2"/>
    <s v="SET265-KR-NP-L"/>
    <s v="Set"/>
    <s v="L"/>
    <n v="1"/>
    <s v="INR"/>
    <x v="377"/>
    <s v="Thanjavur"/>
    <x v="3"/>
    <n v="613006"/>
    <s v="IN"/>
    <b v="0"/>
  </r>
  <r>
    <n v="1464"/>
    <x v="1353"/>
    <x v="1353"/>
    <x v="1"/>
    <n v="29"/>
    <x v="1"/>
    <d v="2022-11-04T00:00:00"/>
    <x v="1"/>
    <x v="0"/>
    <x v="2"/>
    <s v="SET324-KR-NP-M"/>
    <s v="Set"/>
    <s v="M"/>
    <n v="1"/>
    <s v="INR"/>
    <x v="196"/>
    <s v="NOIDA"/>
    <x v="13"/>
    <n v="201304"/>
    <s v="IN"/>
    <b v="0"/>
  </r>
  <r>
    <n v="1465"/>
    <x v="1354"/>
    <x v="1354"/>
    <x v="0"/>
    <n v="29"/>
    <x v="1"/>
    <d v="2022-11-04T00:00:00"/>
    <x v="1"/>
    <x v="3"/>
    <x v="0"/>
    <s v="SET397-KR-NP  -M"/>
    <s v="Set"/>
    <s v="M"/>
    <n v="1"/>
    <s v="INR"/>
    <x v="34"/>
    <s v="PALGHAR"/>
    <x v="4"/>
    <n v="401404"/>
    <s v="IN"/>
    <b v="0"/>
  </r>
  <r>
    <n v="1466"/>
    <x v="1355"/>
    <x v="1355"/>
    <x v="0"/>
    <n v="47"/>
    <x v="0"/>
    <d v="2022-11-04T00:00:00"/>
    <x v="1"/>
    <x v="0"/>
    <x v="3"/>
    <s v="JNE3817-KR-XS"/>
    <s v="kurta"/>
    <s v="XS"/>
    <n v="1"/>
    <s v="INR"/>
    <x v="33"/>
    <s v="TINSUKIA"/>
    <x v="8"/>
    <n v="786125"/>
    <s v="IN"/>
    <b v="0"/>
  </r>
  <r>
    <n v="1467"/>
    <x v="1356"/>
    <x v="1356"/>
    <x v="0"/>
    <n v="56"/>
    <x v="2"/>
    <d v="2022-11-04T00:00:00"/>
    <x v="1"/>
    <x v="0"/>
    <x v="3"/>
    <s v="JNE3623-KR-M"/>
    <s v="kurta"/>
    <s v="M"/>
    <n v="1"/>
    <s v="INR"/>
    <x v="116"/>
    <s v="PATIALA"/>
    <x v="0"/>
    <n v="147003"/>
    <s v="IN"/>
    <b v="0"/>
  </r>
  <r>
    <n v="1468"/>
    <x v="1357"/>
    <x v="1357"/>
    <x v="0"/>
    <n v="51"/>
    <x v="2"/>
    <d v="2022-11-04T00:00:00"/>
    <x v="1"/>
    <x v="0"/>
    <x v="2"/>
    <s v="MEN5032-KR-XL"/>
    <s v="kurta"/>
    <s v="XL"/>
    <n v="1"/>
    <s v="INR"/>
    <x v="258"/>
    <s v="BENGALURU"/>
    <x v="5"/>
    <n v="560028"/>
    <s v="IN"/>
    <b v="0"/>
  </r>
  <r>
    <n v="1469"/>
    <x v="1358"/>
    <x v="1358"/>
    <x v="0"/>
    <n v="39"/>
    <x v="0"/>
    <d v="2022-11-04T00:00:00"/>
    <x v="1"/>
    <x v="0"/>
    <x v="4"/>
    <s v="SET374-KR-NP-M"/>
    <s v="Set"/>
    <s v="M"/>
    <n v="1"/>
    <s v="INR"/>
    <x v="166"/>
    <s v="PUNE"/>
    <x v="4"/>
    <n v="411057"/>
    <s v="IN"/>
    <b v="0"/>
  </r>
  <r>
    <n v="1470"/>
    <x v="1359"/>
    <x v="1359"/>
    <x v="0"/>
    <n v="65"/>
    <x v="2"/>
    <d v="2022-11-04T00:00:00"/>
    <x v="1"/>
    <x v="0"/>
    <x v="3"/>
    <s v="SET385-KR-NP-XXXL"/>
    <s v="Set"/>
    <s v="3XL"/>
    <n v="1"/>
    <s v="INR"/>
    <x v="35"/>
    <s v="SOUTH DELHI"/>
    <x v="10"/>
    <n v="110017"/>
    <s v="IN"/>
    <b v="0"/>
  </r>
  <r>
    <n v="1471"/>
    <x v="1360"/>
    <x v="1360"/>
    <x v="0"/>
    <n v="66"/>
    <x v="2"/>
    <d v="2022-11-04T00:00:00"/>
    <x v="1"/>
    <x v="0"/>
    <x v="4"/>
    <s v="SET357-KR-NP-L"/>
    <s v="Set"/>
    <s v="L"/>
    <n v="1"/>
    <s v="INR"/>
    <x v="8"/>
    <s v="BHUBANESWAR"/>
    <x v="11"/>
    <n v="751003"/>
    <s v="IN"/>
    <b v="0"/>
  </r>
  <r>
    <n v="1472"/>
    <x v="1361"/>
    <x v="1361"/>
    <x v="0"/>
    <n v="19"/>
    <x v="1"/>
    <d v="2022-11-04T00:00:00"/>
    <x v="1"/>
    <x v="0"/>
    <x v="2"/>
    <s v="JNE3518-KR-L"/>
    <s v="kurta"/>
    <s v="L"/>
    <n v="1"/>
    <s v="INR"/>
    <x v="66"/>
    <s v="GURUGRAM"/>
    <x v="1"/>
    <n v="122002"/>
    <s v="IN"/>
    <b v="0"/>
  </r>
  <r>
    <n v="1473"/>
    <x v="1362"/>
    <x v="1362"/>
    <x v="0"/>
    <n v="21"/>
    <x v="1"/>
    <d v="2022-11-04T00:00:00"/>
    <x v="1"/>
    <x v="0"/>
    <x v="3"/>
    <s v="JNE3790-KR-XXL"/>
    <s v="kurta"/>
    <s v="XXL"/>
    <n v="1"/>
    <s v="INR"/>
    <x v="29"/>
    <s v="BENGALURU"/>
    <x v="5"/>
    <n v="560032"/>
    <s v="IN"/>
    <b v="0"/>
  </r>
  <r>
    <n v="1474"/>
    <x v="1363"/>
    <x v="1363"/>
    <x v="1"/>
    <n v="48"/>
    <x v="0"/>
    <d v="2022-11-04T00:00:00"/>
    <x v="1"/>
    <x v="0"/>
    <x v="3"/>
    <s v="SET397-KR-NP-XS"/>
    <s v="Set"/>
    <s v="XS"/>
    <n v="1"/>
    <s v="INR"/>
    <x v="378"/>
    <s v="CHENNAI"/>
    <x v="3"/>
    <n v="600094"/>
    <s v="IN"/>
    <b v="0"/>
  </r>
  <r>
    <n v="1475"/>
    <x v="1364"/>
    <x v="1364"/>
    <x v="1"/>
    <n v="44"/>
    <x v="0"/>
    <d v="2022-11-04T00:00:00"/>
    <x v="1"/>
    <x v="0"/>
    <x v="2"/>
    <s v="JNE3860-DR-XXXL"/>
    <s v="Western Dress"/>
    <s v="3XL"/>
    <n v="1"/>
    <s v="INR"/>
    <x v="98"/>
    <s v="MUZAFFARNAGAR"/>
    <x v="13"/>
    <n v="251001"/>
    <s v="IN"/>
    <b v="0"/>
  </r>
  <r>
    <n v="1476"/>
    <x v="1365"/>
    <x v="1365"/>
    <x v="1"/>
    <n v="53"/>
    <x v="2"/>
    <d v="2022-11-04T00:00:00"/>
    <x v="1"/>
    <x v="0"/>
    <x v="2"/>
    <s v="SET288-KR-NP-S"/>
    <s v="Set"/>
    <s v="S"/>
    <n v="1"/>
    <s v="INR"/>
    <x v="32"/>
    <s v="CALAPOR"/>
    <x v="25"/>
    <n v="403005"/>
    <s v="IN"/>
    <b v="0"/>
  </r>
  <r>
    <n v="1477"/>
    <x v="1366"/>
    <x v="1366"/>
    <x v="0"/>
    <n v="44"/>
    <x v="0"/>
    <d v="2022-11-04T00:00:00"/>
    <x v="1"/>
    <x v="0"/>
    <x v="1"/>
    <s v="SET264-KR-NP-XXXL"/>
    <s v="Set"/>
    <s v="3XL"/>
    <n v="1"/>
    <s v="INR"/>
    <x v="207"/>
    <s v="SARDARSHAHAR"/>
    <x v="12"/>
    <n v="331403"/>
    <s v="IN"/>
    <b v="0"/>
  </r>
  <r>
    <n v="1478"/>
    <x v="1367"/>
    <x v="1367"/>
    <x v="0"/>
    <n v="49"/>
    <x v="0"/>
    <d v="2022-11-04T00:00:00"/>
    <x v="1"/>
    <x v="0"/>
    <x v="3"/>
    <s v="JNE3612-KR-L"/>
    <s v="kurta"/>
    <s v="L"/>
    <n v="1"/>
    <s v="INR"/>
    <x v="132"/>
    <s v="MARGAO"/>
    <x v="25"/>
    <n v="403601"/>
    <s v="IN"/>
    <b v="0"/>
  </r>
  <r>
    <n v="1479"/>
    <x v="1368"/>
    <x v="1368"/>
    <x v="0"/>
    <n v="40"/>
    <x v="0"/>
    <d v="2022-11-04T00:00:00"/>
    <x v="1"/>
    <x v="0"/>
    <x v="6"/>
    <s v="JNE3399-KR-M"/>
    <s v="kurta"/>
    <s v="M"/>
    <n v="1"/>
    <s v="INR"/>
    <x v="6"/>
    <s v="MUVATTUPUZHA"/>
    <x v="7"/>
    <n v="686673"/>
    <s v="IN"/>
    <b v="0"/>
  </r>
  <r>
    <n v="1480"/>
    <x v="1369"/>
    <x v="1369"/>
    <x v="0"/>
    <n v="39"/>
    <x v="0"/>
    <d v="2022-11-04T00:00:00"/>
    <x v="1"/>
    <x v="0"/>
    <x v="2"/>
    <s v="SET380-KR-NP-XXXL"/>
    <s v="Set"/>
    <s v="3XL"/>
    <n v="1"/>
    <s v="INR"/>
    <x v="379"/>
    <s v="VIJAYAWADA"/>
    <x v="6"/>
    <n v="520015"/>
    <s v="IN"/>
    <b v="0"/>
  </r>
  <r>
    <n v="1481"/>
    <x v="1370"/>
    <x v="1370"/>
    <x v="0"/>
    <n v="67"/>
    <x v="2"/>
    <d v="2022-11-04T00:00:00"/>
    <x v="1"/>
    <x v="0"/>
    <x v="2"/>
    <s v="SET291-KR-PP-XXL"/>
    <s v="Set"/>
    <s v="XXL"/>
    <n v="1"/>
    <s v="INR"/>
    <x v="16"/>
    <s v="ANANDPUR SAHIB"/>
    <x v="0"/>
    <n v="140117"/>
    <s v="IN"/>
    <b v="0"/>
  </r>
  <r>
    <n v="1482"/>
    <x v="1371"/>
    <x v="1371"/>
    <x v="0"/>
    <n v="24"/>
    <x v="1"/>
    <d v="2022-11-04T00:00:00"/>
    <x v="1"/>
    <x v="2"/>
    <x v="1"/>
    <s v="SET374-KR-NP-S"/>
    <s v="Set"/>
    <s v="S"/>
    <n v="1"/>
    <s v="INR"/>
    <x v="143"/>
    <s v="Vikarabad"/>
    <x v="9"/>
    <n v="501101"/>
    <s v="IN"/>
    <b v="0"/>
  </r>
  <r>
    <n v="1483"/>
    <x v="1372"/>
    <x v="1372"/>
    <x v="1"/>
    <n v="27"/>
    <x v="1"/>
    <d v="2022-11-04T00:00:00"/>
    <x v="1"/>
    <x v="3"/>
    <x v="2"/>
    <s v="SET388-KR-NP-S"/>
    <s v="Set"/>
    <s v="S"/>
    <n v="1"/>
    <s v="INR"/>
    <x v="380"/>
    <s v="gorakhpur"/>
    <x v="13"/>
    <n v="273008"/>
    <s v="IN"/>
    <b v="0"/>
  </r>
  <r>
    <n v="1484"/>
    <x v="1373"/>
    <x v="1373"/>
    <x v="0"/>
    <n v="66"/>
    <x v="2"/>
    <d v="2022-11-04T00:00:00"/>
    <x v="1"/>
    <x v="0"/>
    <x v="3"/>
    <s v="JNE3703-KR-L"/>
    <s v="kurta"/>
    <s v="L"/>
    <n v="1"/>
    <s v="INR"/>
    <x v="220"/>
    <s v="BENGALURU"/>
    <x v="5"/>
    <n v="560068"/>
    <s v="IN"/>
    <b v="0"/>
  </r>
  <r>
    <n v="1485"/>
    <x v="1374"/>
    <x v="1374"/>
    <x v="1"/>
    <n v="41"/>
    <x v="0"/>
    <d v="2022-11-04T00:00:00"/>
    <x v="1"/>
    <x v="0"/>
    <x v="3"/>
    <s v="J0208-DR-S"/>
    <s v="Western Dress"/>
    <s v="S"/>
    <n v="1"/>
    <s v="INR"/>
    <x v="381"/>
    <s v="GHAZIABAD"/>
    <x v="13"/>
    <n v="201014"/>
    <s v="IN"/>
    <b v="0"/>
  </r>
  <r>
    <n v="1486"/>
    <x v="1375"/>
    <x v="1375"/>
    <x v="0"/>
    <n v="24"/>
    <x v="1"/>
    <d v="2022-11-04T00:00:00"/>
    <x v="1"/>
    <x v="0"/>
    <x v="2"/>
    <s v="JNE3468-KR-S"/>
    <s v="kurta"/>
    <s v="S"/>
    <n v="1"/>
    <s v="INR"/>
    <x v="10"/>
    <s v="NOIDA"/>
    <x v="13"/>
    <n v="201305"/>
    <s v="IN"/>
    <b v="0"/>
  </r>
  <r>
    <n v="1487"/>
    <x v="1376"/>
    <x v="1376"/>
    <x v="1"/>
    <n v="29"/>
    <x v="1"/>
    <d v="2022-11-04T00:00:00"/>
    <x v="1"/>
    <x v="0"/>
    <x v="0"/>
    <s v="SET330-KR-PP-M"/>
    <s v="Set"/>
    <s v="M"/>
    <n v="1"/>
    <s v="INR"/>
    <x v="151"/>
    <s v="RANGPO"/>
    <x v="24"/>
    <n v="737136"/>
    <s v="IN"/>
    <b v="0"/>
  </r>
  <r>
    <n v="1488"/>
    <x v="1377"/>
    <x v="1377"/>
    <x v="0"/>
    <n v="44"/>
    <x v="0"/>
    <d v="2022-11-04T00:00:00"/>
    <x v="1"/>
    <x v="0"/>
    <x v="2"/>
    <s v="JNE3724-KR-L"/>
    <s v="kurta"/>
    <s v="L"/>
    <n v="1"/>
    <s v="INR"/>
    <x v="25"/>
    <s v="CHENNAI"/>
    <x v="3"/>
    <n v="600063"/>
    <s v="IN"/>
    <b v="0"/>
  </r>
  <r>
    <n v="1489"/>
    <x v="1378"/>
    <x v="1378"/>
    <x v="0"/>
    <n v="36"/>
    <x v="0"/>
    <d v="2022-11-04T00:00:00"/>
    <x v="1"/>
    <x v="0"/>
    <x v="2"/>
    <s v="J0381-SKD-S"/>
    <s v="Set"/>
    <s v="S"/>
    <n v="1"/>
    <s v="INR"/>
    <x v="374"/>
    <s v="SHIMLA"/>
    <x v="21"/>
    <n v="171003"/>
    <s v="IN"/>
    <b v="0"/>
  </r>
  <r>
    <n v="1490"/>
    <x v="1379"/>
    <x v="1379"/>
    <x v="0"/>
    <n v="51"/>
    <x v="2"/>
    <d v="2022-11-04T00:00:00"/>
    <x v="1"/>
    <x v="0"/>
    <x v="3"/>
    <s v="J0236-SKD-XL"/>
    <s v="Set"/>
    <s v="XL"/>
    <n v="1"/>
    <s v="INR"/>
    <x v="382"/>
    <s v="HYDERABAD"/>
    <x v="9"/>
    <n v="500072"/>
    <s v="IN"/>
    <b v="0"/>
  </r>
  <r>
    <n v="1491"/>
    <x v="1380"/>
    <x v="1380"/>
    <x v="0"/>
    <n v="57"/>
    <x v="2"/>
    <d v="2022-11-04T00:00:00"/>
    <x v="1"/>
    <x v="0"/>
    <x v="0"/>
    <s v="J0301-TP-XXXL"/>
    <s v="Top"/>
    <s v="3XL"/>
    <n v="1"/>
    <s v="INR"/>
    <x v="125"/>
    <s v="BHUBANESWAR"/>
    <x v="11"/>
    <n v="752054"/>
    <s v="IN"/>
    <b v="0"/>
  </r>
  <r>
    <n v="1492"/>
    <x v="1381"/>
    <x v="1381"/>
    <x v="0"/>
    <n v="40"/>
    <x v="0"/>
    <d v="2022-11-04T00:00:00"/>
    <x v="1"/>
    <x v="3"/>
    <x v="2"/>
    <s v="JNE3609-KR-XXXL"/>
    <s v="kurta"/>
    <s v="3XL"/>
    <n v="1"/>
    <s v="INR"/>
    <x v="134"/>
    <s v="LAKHIMPUR Kheri"/>
    <x v="13"/>
    <n v="262701"/>
    <s v="IN"/>
    <b v="0"/>
  </r>
  <r>
    <n v="1493"/>
    <x v="1382"/>
    <x v="1382"/>
    <x v="0"/>
    <n v="28"/>
    <x v="1"/>
    <d v="2022-11-04T00:00:00"/>
    <x v="1"/>
    <x v="3"/>
    <x v="2"/>
    <s v="SET386-KR-NP-M"/>
    <s v="Set"/>
    <s v="M"/>
    <n v="1"/>
    <s v="INR"/>
    <x v="35"/>
    <s v="KHAMBHAT"/>
    <x v="17"/>
    <n v="388620"/>
    <s v="IN"/>
    <b v="0"/>
  </r>
  <r>
    <n v="1494"/>
    <x v="1383"/>
    <x v="1383"/>
    <x v="0"/>
    <n v="31"/>
    <x v="0"/>
    <d v="2022-11-04T00:00:00"/>
    <x v="1"/>
    <x v="0"/>
    <x v="0"/>
    <s v="SAR002"/>
    <s v="Saree"/>
    <s v="Free"/>
    <n v="1"/>
    <s v="INR"/>
    <x v="286"/>
    <s v="GWALIOR"/>
    <x v="14"/>
    <n v="474011"/>
    <s v="IN"/>
    <b v="0"/>
  </r>
  <r>
    <n v="1495"/>
    <x v="1384"/>
    <x v="1384"/>
    <x v="1"/>
    <n v="37"/>
    <x v="0"/>
    <d v="2022-11-04T00:00:00"/>
    <x v="1"/>
    <x v="0"/>
    <x v="3"/>
    <s v="JNE3797-KR-S"/>
    <s v="Western Dress"/>
    <s v="S"/>
    <n v="1"/>
    <s v="INR"/>
    <x v="5"/>
    <s v="BENGALURU"/>
    <x v="5"/>
    <n v="560037"/>
    <s v="IN"/>
    <b v="0"/>
  </r>
  <r>
    <n v="1496"/>
    <x v="1385"/>
    <x v="1385"/>
    <x v="0"/>
    <n v="25"/>
    <x v="1"/>
    <d v="2022-11-04T00:00:00"/>
    <x v="1"/>
    <x v="0"/>
    <x v="3"/>
    <s v="J0124-TP-XS"/>
    <s v="Top"/>
    <s v="XS"/>
    <n v="1"/>
    <s v="INR"/>
    <x v="14"/>
    <s v="NEW DELHI"/>
    <x v="10"/>
    <n v="110075"/>
    <s v="IN"/>
    <b v="0"/>
  </r>
  <r>
    <n v="1497"/>
    <x v="1385"/>
    <x v="1385"/>
    <x v="1"/>
    <n v="23"/>
    <x v="1"/>
    <d v="2022-11-04T00:00:00"/>
    <x v="1"/>
    <x v="0"/>
    <x v="6"/>
    <s v="J0201-TP-M"/>
    <s v="Top"/>
    <s v="M"/>
    <n v="1"/>
    <s v="INR"/>
    <x v="85"/>
    <s v="JAIPUR"/>
    <x v="12"/>
    <n v="302020"/>
    <s v="IN"/>
    <b v="0"/>
  </r>
  <r>
    <n v="1498"/>
    <x v="1386"/>
    <x v="1386"/>
    <x v="1"/>
    <n v="26"/>
    <x v="1"/>
    <d v="2022-11-04T00:00:00"/>
    <x v="1"/>
    <x v="0"/>
    <x v="0"/>
    <s v="JNE3669-TU-XXXL"/>
    <s v="Top"/>
    <s v="3XL"/>
    <n v="1"/>
    <s v="INR"/>
    <x v="288"/>
    <s v="NOIDA"/>
    <x v="13"/>
    <n v="201301"/>
    <s v="IN"/>
    <b v="0"/>
  </r>
  <r>
    <n v="1499"/>
    <x v="1386"/>
    <x v="1386"/>
    <x v="1"/>
    <n v="30"/>
    <x v="0"/>
    <d v="2022-11-04T00:00:00"/>
    <x v="1"/>
    <x v="0"/>
    <x v="2"/>
    <s v="JNE3680-TU-M"/>
    <s v="Top"/>
    <s v="M"/>
    <n v="1"/>
    <s v="INR"/>
    <x v="130"/>
    <s v="BENGALURU"/>
    <x v="5"/>
    <n v="560033"/>
    <s v="IN"/>
    <b v="0"/>
  </r>
  <r>
    <n v="1500"/>
    <x v="1386"/>
    <x v="1386"/>
    <x v="1"/>
    <n v="34"/>
    <x v="0"/>
    <d v="2022-11-04T00:00:00"/>
    <x v="1"/>
    <x v="0"/>
    <x v="6"/>
    <s v="JNE3674-TU-L"/>
    <s v="Top"/>
    <s v="L"/>
    <n v="1"/>
    <s v="INR"/>
    <x v="44"/>
    <s v="GURUGRAM"/>
    <x v="1"/>
    <n v="122001"/>
    <s v="IN"/>
    <b v="0"/>
  </r>
  <r>
    <n v="1501"/>
    <x v="1386"/>
    <x v="1386"/>
    <x v="1"/>
    <n v="19"/>
    <x v="1"/>
    <d v="2022-11-04T00:00:00"/>
    <x v="1"/>
    <x v="0"/>
    <x v="0"/>
    <s v="J0209-DR-XL"/>
    <s v="Ethnic Dress"/>
    <s v="XL"/>
    <n v="1"/>
    <s v="INR"/>
    <x v="114"/>
    <s v="GHAZIABAD"/>
    <x v="13"/>
    <n v="201005"/>
    <s v="IN"/>
    <b v="0"/>
  </r>
  <r>
    <n v="1502"/>
    <x v="1386"/>
    <x v="1386"/>
    <x v="1"/>
    <n v="36"/>
    <x v="0"/>
    <d v="2022-11-04T00:00:00"/>
    <x v="1"/>
    <x v="0"/>
    <x v="2"/>
    <s v="JNE3665-TP-XL"/>
    <s v="Top"/>
    <s v="XL"/>
    <n v="1"/>
    <s v="INR"/>
    <x v="82"/>
    <s v="MUMBAI"/>
    <x v="4"/>
    <n v="400072"/>
    <s v="IN"/>
    <b v="0"/>
  </r>
  <r>
    <n v="1503"/>
    <x v="1387"/>
    <x v="1387"/>
    <x v="1"/>
    <n v="46"/>
    <x v="0"/>
    <d v="2022-11-04T00:00:00"/>
    <x v="1"/>
    <x v="0"/>
    <x v="0"/>
    <s v="PJNE3252-KR-N-5XL"/>
    <s v="kurta"/>
    <s v="5XL"/>
    <n v="1"/>
    <s v="INR"/>
    <x v="35"/>
    <s v="MIRYALAGUDA"/>
    <x v="9"/>
    <n v="508207"/>
    <s v="IN"/>
    <b v="0"/>
  </r>
  <r>
    <n v="1504"/>
    <x v="1388"/>
    <x v="1388"/>
    <x v="1"/>
    <n v="47"/>
    <x v="0"/>
    <d v="2022-11-04T00:00:00"/>
    <x v="1"/>
    <x v="0"/>
    <x v="2"/>
    <s v="PJNE3364-KR-5XL"/>
    <s v="kurta"/>
    <s v="5XL"/>
    <n v="1"/>
    <s v="INR"/>
    <x v="383"/>
    <s v="NAGPUR"/>
    <x v="4"/>
    <n v="440037"/>
    <s v="IN"/>
    <b v="0"/>
  </r>
  <r>
    <n v="1505"/>
    <x v="1389"/>
    <x v="1389"/>
    <x v="1"/>
    <n v="64"/>
    <x v="2"/>
    <d v="2022-11-04T00:00:00"/>
    <x v="1"/>
    <x v="0"/>
    <x v="2"/>
    <s v="JNE3440-KR-N-L"/>
    <s v="kurta"/>
    <s v="L"/>
    <n v="1"/>
    <s v="INR"/>
    <x v="10"/>
    <s v="HALDIA"/>
    <x v="2"/>
    <n v="721645"/>
    <s v="IN"/>
    <b v="0"/>
  </r>
  <r>
    <n v="1506"/>
    <x v="1390"/>
    <x v="1390"/>
    <x v="1"/>
    <n v="74"/>
    <x v="2"/>
    <d v="2022-11-04T00:00:00"/>
    <x v="1"/>
    <x v="0"/>
    <x v="2"/>
    <s v="SET388-KR-NP-XXXL"/>
    <s v="Set"/>
    <s v="3XL"/>
    <n v="1"/>
    <s v="INR"/>
    <x v="117"/>
    <s v="VIJAPURA"/>
    <x v="5"/>
    <n v="586101"/>
    <s v="IN"/>
    <b v="0"/>
  </r>
  <r>
    <n v="1507"/>
    <x v="1391"/>
    <x v="1391"/>
    <x v="0"/>
    <n v="27"/>
    <x v="1"/>
    <d v="2022-11-04T00:00:00"/>
    <x v="1"/>
    <x v="0"/>
    <x v="0"/>
    <s v="J0334-TP-M"/>
    <s v="Top"/>
    <s v="M"/>
    <n v="1"/>
    <s v="INR"/>
    <x v="261"/>
    <s v="KADUR"/>
    <x v="5"/>
    <n v="577548"/>
    <s v="IN"/>
    <b v="0"/>
  </r>
  <r>
    <n v="1508"/>
    <x v="1392"/>
    <x v="1392"/>
    <x v="0"/>
    <n v="23"/>
    <x v="1"/>
    <d v="2022-11-04T00:00:00"/>
    <x v="1"/>
    <x v="0"/>
    <x v="3"/>
    <s v="SET374-KR-NP-L"/>
    <s v="Set"/>
    <s v="L"/>
    <n v="1"/>
    <s v="INR"/>
    <x v="166"/>
    <s v="HYDERABAD"/>
    <x v="9"/>
    <n v="500054"/>
    <s v="IN"/>
    <b v="0"/>
  </r>
  <r>
    <n v="1509"/>
    <x v="1393"/>
    <x v="1393"/>
    <x v="0"/>
    <n v="51"/>
    <x v="2"/>
    <d v="2022-11-04T00:00:00"/>
    <x v="1"/>
    <x v="0"/>
    <x v="2"/>
    <s v="JNE3640-TP-N-S"/>
    <s v="Top"/>
    <s v="S"/>
    <n v="1"/>
    <s v="INR"/>
    <x v="86"/>
    <s v="KALYAN"/>
    <x v="4"/>
    <n v="421301"/>
    <s v="IN"/>
    <b v="0"/>
  </r>
  <r>
    <n v="1510"/>
    <x v="1394"/>
    <x v="1394"/>
    <x v="0"/>
    <n v="19"/>
    <x v="1"/>
    <d v="2022-11-04T00:00:00"/>
    <x v="1"/>
    <x v="0"/>
    <x v="3"/>
    <s v="SET243-KR-PP-L"/>
    <s v="Set"/>
    <s v="L"/>
    <n v="1"/>
    <s v="INR"/>
    <x v="192"/>
    <s v="HYDERABAD"/>
    <x v="9"/>
    <n v="500013"/>
    <s v="IN"/>
    <b v="0"/>
  </r>
  <r>
    <n v="1511"/>
    <x v="1395"/>
    <x v="1395"/>
    <x v="0"/>
    <n v="77"/>
    <x v="2"/>
    <d v="2022-11-04T00:00:00"/>
    <x v="1"/>
    <x v="0"/>
    <x v="1"/>
    <s v="SET355-KR-PP-XS"/>
    <s v="Set"/>
    <s v="XS"/>
    <n v="1"/>
    <s v="INR"/>
    <x v="384"/>
    <s v="HYDERABAD"/>
    <x v="9"/>
    <n v="500037"/>
    <s v="IN"/>
    <b v="0"/>
  </r>
  <r>
    <n v="1512"/>
    <x v="1396"/>
    <x v="1396"/>
    <x v="1"/>
    <n v="37"/>
    <x v="0"/>
    <d v="2022-11-04T00:00:00"/>
    <x v="1"/>
    <x v="0"/>
    <x v="3"/>
    <s v="BTM036-PP-L"/>
    <s v="Bottom"/>
    <s v="L"/>
    <n v="1"/>
    <s v="INR"/>
    <x v="385"/>
    <s v="BENGALURU"/>
    <x v="5"/>
    <n v="560011"/>
    <s v="IN"/>
    <b v="0"/>
  </r>
  <r>
    <n v="1513"/>
    <x v="1396"/>
    <x v="1396"/>
    <x v="1"/>
    <n v="35"/>
    <x v="0"/>
    <d v="2022-11-04T00:00:00"/>
    <x v="1"/>
    <x v="2"/>
    <x v="3"/>
    <s v="BTM033-NP-XXL"/>
    <s v="Bottom"/>
    <s v="XXL"/>
    <n v="1"/>
    <s v="INR"/>
    <x v="386"/>
    <s v="VADODARA"/>
    <x v="17"/>
    <n v="390020"/>
    <s v="IN"/>
    <b v="0"/>
  </r>
  <r>
    <n v="1514"/>
    <x v="1397"/>
    <x v="1397"/>
    <x v="1"/>
    <n v="23"/>
    <x v="1"/>
    <d v="2022-11-04T00:00:00"/>
    <x v="1"/>
    <x v="0"/>
    <x v="1"/>
    <s v="J0014-LCD-L"/>
    <s v="Set"/>
    <s v="L"/>
    <n v="1"/>
    <s v="INR"/>
    <x v="221"/>
    <s v="LUCKNOW"/>
    <x v="13"/>
    <n v="226018"/>
    <s v="IN"/>
    <b v="0"/>
  </r>
  <r>
    <n v="1515"/>
    <x v="1398"/>
    <x v="1398"/>
    <x v="0"/>
    <n v="25"/>
    <x v="1"/>
    <d v="2022-11-04T00:00:00"/>
    <x v="1"/>
    <x v="0"/>
    <x v="2"/>
    <s v="MEN5013-KR-XL"/>
    <s v="kurta"/>
    <s v="XL"/>
    <n v="1"/>
    <s v="INR"/>
    <x v="86"/>
    <s v="PUNE"/>
    <x v="4"/>
    <n v="411062"/>
    <s v="IN"/>
    <b v="0"/>
  </r>
  <r>
    <n v="1516"/>
    <x v="1398"/>
    <x v="1398"/>
    <x v="0"/>
    <n v="23"/>
    <x v="1"/>
    <d v="2022-11-04T00:00:00"/>
    <x v="1"/>
    <x v="0"/>
    <x v="0"/>
    <s v="MEN5009-KR-L"/>
    <s v="kurta"/>
    <s v="L"/>
    <n v="1"/>
    <s v="INR"/>
    <x v="86"/>
    <s v="MUMBAI"/>
    <x v="4"/>
    <n v="400068"/>
    <s v="IN"/>
    <b v="0"/>
  </r>
  <r>
    <n v="1517"/>
    <x v="1399"/>
    <x v="1399"/>
    <x v="0"/>
    <n v="59"/>
    <x v="2"/>
    <d v="2022-11-04T00:00:00"/>
    <x v="1"/>
    <x v="0"/>
    <x v="2"/>
    <s v="SET268-KR-NP-XS"/>
    <s v="Set"/>
    <s v="XS"/>
    <n v="1"/>
    <s v="INR"/>
    <x v="22"/>
    <s v="NEW DELHI"/>
    <x v="10"/>
    <n v="110091"/>
    <s v="IN"/>
    <b v="0"/>
  </r>
  <r>
    <n v="1518"/>
    <x v="1400"/>
    <x v="1400"/>
    <x v="0"/>
    <n v="34"/>
    <x v="0"/>
    <d v="2022-11-04T00:00:00"/>
    <x v="1"/>
    <x v="0"/>
    <x v="3"/>
    <s v="PJNE2100-KR-N-4XL"/>
    <s v="kurta"/>
    <s v="4XL"/>
    <n v="1"/>
    <s v="INR"/>
    <x v="195"/>
    <s v="VINDHYA NAGAR NTPC TOWNSHIP"/>
    <x v="14"/>
    <n v="486888"/>
    <s v="IN"/>
    <b v="0"/>
  </r>
  <r>
    <n v="1519"/>
    <x v="1401"/>
    <x v="1401"/>
    <x v="1"/>
    <n v="42"/>
    <x v="0"/>
    <d v="2022-11-04T00:00:00"/>
    <x v="1"/>
    <x v="0"/>
    <x v="2"/>
    <s v="SET345-KR-NP-M"/>
    <s v="Set"/>
    <s v="M"/>
    <n v="1"/>
    <s v="INR"/>
    <x v="184"/>
    <s v="Lakhimpur"/>
    <x v="13"/>
    <n v="262701"/>
    <s v="IN"/>
    <b v="0"/>
  </r>
  <r>
    <n v="1520"/>
    <x v="1402"/>
    <x v="1402"/>
    <x v="0"/>
    <n v="23"/>
    <x v="1"/>
    <d v="2022-11-04T00:00:00"/>
    <x v="1"/>
    <x v="0"/>
    <x v="3"/>
    <s v="JNE3665-TP-XL"/>
    <s v="Top"/>
    <s v="XL"/>
    <n v="1"/>
    <s v="INR"/>
    <x v="82"/>
    <s v="VADODARA"/>
    <x v="17"/>
    <n v="390009"/>
    <s v="IN"/>
    <b v="0"/>
  </r>
  <r>
    <n v="1521"/>
    <x v="1403"/>
    <x v="1403"/>
    <x v="0"/>
    <n v="76"/>
    <x v="2"/>
    <d v="2022-11-04T00:00:00"/>
    <x v="1"/>
    <x v="0"/>
    <x v="0"/>
    <s v="SET397-KR-NP-S"/>
    <s v="Set"/>
    <s v="S"/>
    <n v="1"/>
    <s v="INR"/>
    <x v="93"/>
    <s v="PUNE"/>
    <x v="4"/>
    <n v="411060"/>
    <s v="IN"/>
    <b v="0"/>
  </r>
  <r>
    <n v="1522"/>
    <x v="1404"/>
    <x v="1404"/>
    <x v="1"/>
    <n v="24"/>
    <x v="1"/>
    <d v="2022-11-04T00:00:00"/>
    <x v="1"/>
    <x v="0"/>
    <x v="0"/>
    <s v="SET264-KR-NP-L"/>
    <s v="Set"/>
    <s v="L"/>
    <n v="1"/>
    <s v="INR"/>
    <x v="207"/>
    <s v="PATHANAMTHITTA"/>
    <x v="7"/>
    <n v="689501"/>
    <s v="IN"/>
    <b v="0"/>
  </r>
  <r>
    <n v="1523"/>
    <x v="1405"/>
    <x v="1405"/>
    <x v="0"/>
    <n v="39"/>
    <x v="0"/>
    <d v="2022-11-04T00:00:00"/>
    <x v="1"/>
    <x v="0"/>
    <x v="2"/>
    <s v="SET386-KR-NP-XL"/>
    <s v="Set"/>
    <s v="XL"/>
    <n v="1"/>
    <s v="INR"/>
    <x v="368"/>
    <s v="DOHAD"/>
    <x v="17"/>
    <n v="389151"/>
    <s v="IN"/>
    <b v="0"/>
  </r>
  <r>
    <n v="1524"/>
    <x v="1406"/>
    <x v="1406"/>
    <x v="1"/>
    <n v="32"/>
    <x v="0"/>
    <d v="2022-11-04T00:00:00"/>
    <x v="1"/>
    <x v="0"/>
    <x v="1"/>
    <s v="SET386-KR-NP-XXL"/>
    <s v="Set"/>
    <s v="XXL"/>
    <n v="1"/>
    <s v="INR"/>
    <x v="174"/>
    <s v="MOHALI"/>
    <x v="0"/>
    <n v="160059"/>
    <s v="IN"/>
    <b v="0"/>
  </r>
  <r>
    <n v="1525"/>
    <x v="1407"/>
    <x v="1407"/>
    <x v="0"/>
    <n v="32"/>
    <x v="0"/>
    <d v="2022-11-04T00:00:00"/>
    <x v="1"/>
    <x v="0"/>
    <x v="2"/>
    <s v="SET154-KR-NP-L"/>
    <s v="Set"/>
    <s v="L"/>
    <n v="1"/>
    <s v="INR"/>
    <x v="178"/>
    <s v="BENGALURU"/>
    <x v="5"/>
    <n v="560102"/>
    <s v="IN"/>
    <b v="0"/>
  </r>
  <r>
    <n v="1526"/>
    <x v="1408"/>
    <x v="1408"/>
    <x v="0"/>
    <n v="47"/>
    <x v="0"/>
    <d v="2022-11-04T00:00:00"/>
    <x v="1"/>
    <x v="0"/>
    <x v="0"/>
    <s v="SET334-KR-NP-XXL"/>
    <s v="Set"/>
    <s v="XXL"/>
    <n v="1"/>
    <s v="INR"/>
    <x v="166"/>
    <s v="KOTTAYAM"/>
    <x v="7"/>
    <n v="686613"/>
    <s v="IN"/>
    <b v="0"/>
  </r>
  <r>
    <n v="1527"/>
    <x v="1409"/>
    <x v="1409"/>
    <x v="0"/>
    <n v="52"/>
    <x v="2"/>
    <d v="2022-11-04T00:00:00"/>
    <x v="1"/>
    <x v="0"/>
    <x v="2"/>
    <s v="JNE3638-KR-L"/>
    <s v="kurta"/>
    <s v="L"/>
    <n v="1"/>
    <s v="INR"/>
    <x v="9"/>
    <s v="BENGALURU"/>
    <x v="5"/>
    <n v="560075"/>
    <s v="IN"/>
    <b v="0"/>
  </r>
  <r>
    <n v="1528"/>
    <x v="1410"/>
    <x v="1410"/>
    <x v="1"/>
    <n v="77"/>
    <x v="2"/>
    <d v="2022-11-04T00:00:00"/>
    <x v="1"/>
    <x v="0"/>
    <x v="2"/>
    <s v="SET324-KR-NP-M"/>
    <s v="Set"/>
    <s v="M"/>
    <n v="1"/>
    <s v="INR"/>
    <x v="127"/>
    <s v="BENGALURU"/>
    <x v="5"/>
    <n v="560017"/>
    <s v="IN"/>
    <b v="0"/>
  </r>
  <r>
    <n v="1529"/>
    <x v="1411"/>
    <x v="1411"/>
    <x v="1"/>
    <n v="72"/>
    <x v="2"/>
    <d v="2022-11-04T00:00:00"/>
    <x v="1"/>
    <x v="0"/>
    <x v="0"/>
    <s v="SET355-KR-PP-S"/>
    <s v="Set"/>
    <s v="S"/>
    <n v="1"/>
    <s v="INR"/>
    <x v="387"/>
    <s v="THIRUVANANTHAPURAM"/>
    <x v="7"/>
    <n v="695504"/>
    <s v="IN"/>
    <b v="0"/>
  </r>
  <r>
    <n v="1530"/>
    <x v="1412"/>
    <x v="1412"/>
    <x v="1"/>
    <n v="23"/>
    <x v="1"/>
    <d v="2022-11-04T00:00:00"/>
    <x v="1"/>
    <x v="0"/>
    <x v="2"/>
    <s v="JNE3797-KR-S"/>
    <s v="Western Dress"/>
    <s v="S"/>
    <n v="1"/>
    <s v="INR"/>
    <x v="5"/>
    <s v="JODHPUR"/>
    <x v="12"/>
    <n v="342008"/>
    <s v="IN"/>
    <b v="0"/>
  </r>
  <r>
    <n v="1531"/>
    <x v="1413"/>
    <x v="1413"/>
    <x v="1"/>
    <n v="67"/>
    <x v="2"/>
    <d v="2022-11-04T00:00:00"/>
    <x v="1"/>
    <x v="0"/>
    <x v="3"/>
    <s v="J0003-SET-XXXL"/>
    <s v="Set"/>
    <s v="3XL"/>
    <n v="1"/>
    <s v="INR"/>
    <x v="133"/>
    <s v="BILASPUR"/>
    <x v="31"/>
    <n v="495001"/>
    <s v="IN"/>
    <b v="0"/>
  </r>
  <r>
    <n v="1532"/>
    <x v="1414"/>
    <x v="1414"/>
    <x v="0"/>
    <n v="43"/>
    <x v="0"/>
    <d v="2022-11-04T00:00:00"/>
    <x v="1"/>
    <x v="3"/>
    <x v="2"/>
    <s v="MEN5018-KR-XXL"/>
    <s v="kurta"/>
    <s v="XXL"/>
    <n v="1"/>
    <s v="INR"/>
    <x v="133"/>
    <s v="LUCKNOW"/>
    <x v="13"/>
    <n v="226028"/>
    <s v="IN"/>
    <b v="0"/>
  </r>
  <r>
    <n v="1533"/>
    <x v="1415"/>
    <x v="1415"/>
    <x v="0"/>
    <n v="64"/>
    <x v="2"/>
    <d v="2022-11-04T00:00:00"/>
    <x v="1"/>
    <x v="3"/>
    <x v="3"/>
    <s v="JNE3560-KR-XL"/>
    <s v="kurta"/>
    <s v="XL"/>
    <n v="1"/>
    <s v="INR"/>
    <x v="39"/>
    <s v="GURUGRAM"/>
    <x v="1"/>
    <n v="122003"/>
    <s v="IN"/>
    <b v="0"/>
  </r>
  <r>
    <n v="1534"/>
    <x v="1416"/>
    <x v="1416"/>
    <x v="1"/>
    <n v="36"/>
    <x v="0"/>
    <d v="2022-11-04T00:00:00"/>
    <x v="1"/>
    <x v="0"/>
    <x v="0"/>
    <s v="SET374-KR-NP-L"/>
    <s v="Set"/>
    <s v="L"/>
    <n v="1"/>
    <s v="INR"/>
    <x v="166"/>
    <s v="CHENNAI"/>
    <x v="3"/>
    <n v="600128"/>
    <s v="IN"/>
    <b v="0"/>
  </r>
  <r>
    <n v="1535"/>
    <x v="1417"/>
    <x v="1417"/>
    <x v="1"/>
    <n v="46"/>
    <x v="0"/>
    <d v="2022-11-04T00:00:00"/>
    <x v="1"/>
    <x v="0"/>
    <x v="2"/>
    <s v="SET388-KR-NP-L"/>
    <s v="Set"/>
    <s v="L"/>
    <n v="1"/>
    <s v="INR"/>
    <x v="366"/>
    <s v="LEH"/>
    <x v="28"/>
    <n v="194101"/>
    <s v="IN"/>
    <b v="0"/>
  </r>
  <r>
    <n v="1536"/>
    <x v="1418"/>
    <x v="1418"/>
    <x v="1"/>
    <n v="25"/>
    <x v="1"/>
    <d v="2022-11-04T00:00:00"/>
    <x v="1"/>
    <x v="0"/>
    <x v="0"/>
    <s v="J0341-DR-L"/>
    <s v="Western Dress"/>
    <s v="L"/>
    <n v="1"/>
    <s v="INR"/>
    <x v="388"/>
    <s v="LUDHIANA"/>
    <x v="0"/>
    <n v="141001"/>
    <s v="IN"/>
    <b v="0"/>
  </r>
  <r>
    <n v="1537"/>
    <x v="1419"/>
    <x v="1419"/>
    <x v="1"/>
    <n v="70"/>
    <x v="2"/>
    <d v="2022-11-04T00:00:00"/>
    <x v="1"/>
    <x v="0"/>
    <x v="3"/>
    <s v="J0341-DR-S"/>
    <s v="Western Dress"/>
    <s v="S"/>
    <n v="1"/>
    <s v="INR"/>
    <x v="28"/>
    <s v="East Godavari"/>
    <x v="6"/>
    <n v="533221"/>
    <s v="IN"/>
    <b v="0"/>
  </r>
  <r>
    <n v="1538"/>
    <x v="1420"/>
    <x v="1420"/>
    <x v="0"/>
    <n v="37"/>
    <x v="0"/>
    <d v="2022-11-04T00:00:00"/>
    <x v="1"/>
    <x v="0"/>
    <x v="3"/>
    <s v="JNE3837-KR-M"/>
    <s v="kurta"/>
    <s v="M"/>
    <n v="1"/>
    <s v="INR"/>
    <x v="24"/>
    <s v="BENGALURU"/>
    <x v="5"/>
    <n v="560022"/>
    <s v="IN"/>
    <b v="0"/>
  </r>
  <r>
    <n v="1539"/>
    <x v="1421"/>
    <x v="1421"/>
    <x v="0"/>
    <n v="46"/>
    <x v="0"/>
    <d v="2022-11-04T00:00:00"/>
    <x v="1"/>
    <x v="0"/>
    <x v="0"/>
    <s v="J0160-TP-L"/>
    <s v="Top"/>
    <s v="L"/>
    <n v="1"/>
    <s v="INR"/>
    <x v="168"/>
    <s v="MYSURU"/>
    <x v="5"/>
    <n v="570023"/>
    <s v="IN"/>
    <b v="0"/>
  </r>
  <r>
    <n v="1540"/>
    <x v="1422"/>
    <x v="1422"/>
    <x v="1"/>
    <n v="43"/>
    <x v="0"/>
    <d v="2022-11-04T00:00:00"/>
    <x v="1"/>
    <x v="2"/>
    <x v="0"/>
    <s v="J0339-DR-L"/>
    <s v="Western Dress"/>
    <s v="L"/>
    <n v="1"/>
    <s v="INR"/>
    <x v="140"/>
    <s v="BENGALURU"/>
    <x v="5"/>
    <n v="560016"/>
    <s v="IN"/>
    <b v="0"/>
  </r>
  <r>
    <n v="1541"/>
    <x v="1423"/>
    <x v="1423"/>
    <x v="1"/>
    <n v="36"/>
    <x v="0"/>
    <d v="2022-11-04T00:00:00"/>
    <x v="1"/>
    <x v="0"/>
    <x v="0"/>
    <s v="J0341-DR-S"/>
    <s v="Western Dress"/>
    <s v="S"/>
    <n v="1"/>
    <s v="INR"/>
    <x v="113"/>
    <s v="KOLAR"/>
    <x v="5"/>
    <n v="563101"/>
    <s v="IN"/>
    <b v="0"/>
  </r>
  <r>
    <n v="1542"/>
    <x v="1424"/>
    <x v="1424"/>
    <x v="0"/>
    <n v="44"/>
    <x v="0"/>
    <d v="2022-11-04T00:00:00"/>
    <x v="1"/>
    <x v="0"/>
    <x v="2"/>
    <s v="J0230-SKD-M"/>
    <s v="Set"/>
    <s v="M"/>
    <n v="1"/>
    <s v="INR"/>
    <x v="43"/>
    <s v="BENGALURU"/>
    <x v="5"/>
    <n v="560017"/>
    <s v="IN"/>
    <b v="0"/>
  </r>
  <r>
    <n v="1543"/>
    <x v="1425"/>
    <x v="1425"/>
    <x v="0"/>
    <n v="42"/>
    <x v="0"/>
    <d v="2022-11-04T00:00:00"/>
    <x v="1"/>
    <x v="0"/>
    <x v="2"/>
    <s v="SET098-KR-PP-M"/>
    <s v="Set"/>
    <s v="M"/>
    <n v="1"/>
    <s v="INR"/>
    <x v="112"/>
    <s v="GURUGRAM"/>
    <x v="1"/>
    <n v="122017"/>
    <s v="IN"/>
    <b v="0"/>
  </r>
  <r>
    <n v="1544"/>
    <x v="1426"/>
    <x v="1426"/>
    <x v="1"/>
    <n v="38"/>
    <x v="0"/>
    <d v="2022-11-04T00:00:00"/>
    <x v="1"/>
    <x v="0"/>
    <x v="1"/>
    <s v="JNE3800-KR-XXXL"/>
    <s v="Western Dress"/>
    <s v="3XL"/>
    <n v="1"/>
    <s v="INR"/>
    <x v="5"/>
    <s v="KAYAMKULAM"/>
    <x v="7"/>
    <n v="690502"/>
    <s v="IN"/>
    <b v="0"/>
  </r>
  <r>
    <n v="1545"/>
    <x v="1427"/>
    <x v="1427"/>
    <x v="1"/>
    <n v="20"/>
    <x v="1"/>
    <d v="2022-11-04T00:00:00"/>
    <x v="1"/>
    <x v="3"/>
    <x v="2"/>
    <s v="J0244-SKD-M"/>
    <s v="Set"/>
    <s v="M"/>
    <n v="1"/>
    <s v="INR"/>
    <x v="281"/>
    <s v="GUNTUR"/>
    <x v="6"/>
    <n v="522007"/>
    <s v="IN"/>
    <b v="0"/>
  </r>
  <r>
    <n v="1546"/>
    <x v="1428"/>
    <x v="1428"/>
    <x v="0"/>
    <n v="44"/>
    <x v="0"/>
    <d v="2022-11-04T00:00:00"/>
    <x v="1"/>
    <x v="0"/>
    <x v="0"/>
    <s v="JNE3564-KR-XL"/>
    <s v="kurta"/>
    <s v="XL"/>
    <n v="1"/>
    <s v="INR"/>
    <x v="39"/>
    <s v="GUNTUR"/>
    <x v="6"/>
    <n v="522006"/>
    <s v="IN"/>
    <b v="0"/>
  </r>
  <r>
    <n v="1547"/>
    <x v="1429"/>
    <x v="1429"/>
    <x v="1"/>
    <n v="75"/>
    <x v="2"/>
    <d v="2022-11-04T00:00:00"/>
    <x v="1"/>
    <x v="0"/>
    <x v="1"/>
    <s v="JNE3800-KR-L"/>
    <s v="Western Dress"/>
    <s v="L"/>
    <n v="1"/>
    <s v="INR"/>
    <x v="5"/>
    <s v="MUMBAI"/>
    <x v="4"/>
    <n v="400052"/>
    <s v="IN"/>
    <b v="0"/>
  </r>
  <r>
    <n v="1548"/>
    <x v="1430"/>
    <x v="1430"/>
    <x v="1"/>
    <n v="29"/>
    <x v="1"/>
    <d v="2022-11-04T00:00:00"/>
    <x v="1"/>
    <x v="0"/>
    <x v="4"/>
    <s v="SET386-KR-NP-S"/>
    <s v="Set"/>
    <s v="S"/>
    <n v="1"/>
    <s v="INR"/>
    <x v="35"/>
    <s v="hoshiarpur"/>
    <x v="0"/>
    <n v="146001"/>
    <s v="IN"/>
    <b v="0"/>
  </r>
  <r>
    <n v="1549"/>
    <x v="1431"/>
    <x v="1431"/>
    <x v="0"/>
    <n v="42"/>
    <x v="0"/>
    <d v="2022-11-04T00:00:00"/>
    <x v="1"/>
    <x v="0"/>
    <x v="2"/>
    <s v="SET383-KR-NP-XS"/>
    <s v="Set"/>
    <s v="XS"/>
    <n v="1"/>
    <s v="INR"/>
    <x v="76"/>
    <s v="TANAKPUR"/>
    <x v="15"/>
    <n v="262309"/>
    <s v="IN"/>
    <b v="0"/>
  </r>
  <r>
    <n v="1550"/>
    <x v="1432"/>
    <x v="1432"/>
    <x v="1"/>
    <n v="25"/>
    <x v="1"/>
    <d v="2022-11-04T00:00:00"/>
    <x v="1"/>
    <x v="0"/>
    <x v="0"/>
    <s v="J0005-DR-L"/>
    <s v="Western Dress"/>
    <s v="L"/>
    <n v="1"/>
    <s v="INR"/>
    <x v="51"/>
    <s v="JALGAON"/>
    <x v="4"/>
    <n v="425001"/>
    <s v="IN"/>
    <b v="0"/>
  </r>
  <r>
    <n v="1551"/>
    <x v="1433"/>
    <x v="1433"/>
    <x v="1"/>
    <n v="29"/>
    <x v="1"/>
    <d v="2022-11-04T00:00:00"/>
    <x v="1"/>
    <x v="0"/>
    <x v="2"/>
    <s v="SET374-KR-NP-L"/>
    <s v="Set"/>
    <s v="L"/>
    <n v="1"/>
    <s v="INR"/>
    <x v="143"/>
    <s v="THIRUVANANTHAPURAM"/>
    <x v="7"/>
    <n v="695024"/>
    <s v="IN"/>
    <b v="0"/>
  </r>
  <r>
    <n v="1552"/>
    <x v="1434"/>
    <x v="1434"/>
    <x v="1"/>
    <n v="23"/>
    <x v="1"/>
    <d v="2022-11-04T00:00:00"/>
    <x v="1"/>
    <x v="0"/>
    <x v="0"/>
    <s v="J0399-DR-L"/>
    <s v="Western Dress"/>
    <s v="L"/>
    <n v="1"/>
    <s v="INR"/>
    <x v="188"/>
    <s v="MOHALI"/>
    <x v="0"/>
    <n v="160062"/>
    <s v="IN"/>
    <b v="0"/>
  </r>
  <r>
    <n v="1553"/>
    <x v="1435"/>
    <x v="1435"/>
    <x v="1"/>
    <n v="37"/>
    <x v="0"/>
    <d v="2022-11-04T00:00:00"/>
    <x v="1"/>
    <x v="0"/>
    <x v="0"/>
    <s v="SET128-KR-DH-S"/>
    <s v="Set"/>
    <s v="S"/>
    <n v="1"/>
    <s v="INR"/>
    <x v="314"/>
    <s v="AHMEDABAD"/>
    <x v="17"/>
    <n v="382481"/>
    <s v="IN"/>
    <b v="0"/>
  </r>
  <r>
    <n v="1554"/>
    <x v="1436"/>
    <x v="1436"/>
    <x v="1"/>
    <n v="49"/>
    <x v="0"/>
    <d v="2022-11-04T00:00:00"/>
    <x v="1"/>
    <x v="0"/>
    <x v="3"/>
    <s v="J0012-SKD-M"/>
    <s v="Set"/>
    <s v="M"/>
    <n v="1"/>
    <s v="INR"/>
    <x v="242"/>
    <s v="Haldwani"/>
    <x v="15"/>
    <n v="263139"/>
    <s v="IN"/>
    <b v="0"/>
  </r>
  <r>
    <n v="1555"/>
    <x v="1437"/>
    <x v="1437"/>
    <x v="1"/>
    <n v="38"/>
    <x v="0"/>
    <d v="2022-11-04T00:00:00"/>
    <x v="1"/>
    <x v="0"/>
    <x v="0"/>
    <s v="J0164-DR-S"/>
    <s v="Ethnic Dress"/>
    <s v="S"/>
    <n v="1"/>
    <s v="INR"/>
    <x v="312"/>
    <s v="BENGALURU"/>
    <x v="5"/>
    <n v="560068"/>
    <s v="IN"/>
    <b v="0"/>
  </r>
  <r>
    <n v="1556"/>
    <x v="1437"/>
    <x v="1437"/>
    <x v="0"/>
    <n v="20"/>
    <x v="1"/>
    <d v="2022-11-04T00:00:00"/>
    <x v="1"/>
    <x v="0"/>
    <x v="2"/>
    <s v="JNE3716-KR-M"/>
    <s v="kurta"/>
    <s v="M"/>
    <n v="1"/>
    <s v="INR"/>
    <x v="292"/>
    <s v="CHAMBA"/>
    <x v="21"/>
    <n v="176310"/>
    <s v="IN"/>
    <b v="0"/>
  </r>
  <r>
    <n v="1557"/>
    <x v="1438"/>
    <x v="1438"/>
    <x v="0"/>
    <n v="30"/>
    <x v="0"/>
    <d v="2022-11-04T00:00:00"/>
    <x v="1"/>
    <x v="0"/>
    <x v="2"/>
    <s v="JNE3776-KR-XXXL"/>
    <s v="kurta"/>
    <s v="3XL"/>
    <n v="1"/>
    <s v="INR"/>
    <x v="361"/>
    <s v="BENGALURU"/>
    <x v="5"/>
    <n v="560006"/>
    <s v="IN"/>
    <b v="0"/>
  </r>
  <r>
    <n v="1558"/>
    <x v="1439"/>
    <x v="1439"/>
    <x v="0"/>
    <n v="20"/>
    <x v="1"/>
    <d v="2022-11-04T00:00:00"/>
    <x v="1"/>
    <x v="0"/>
    <x v="6"/>
    <s v="JNE2153-KR-278-A-M"/>
    <s v="kurta"/>
    <s v="M"/>
    <n v="1"/>
    <s v="INR"/>
    <x v="389"/>
    <s v="New Delhi"/>
    <x v="10"/>
    <n v="110076"/>
    <s v="IN"/>
    <b v="0"/>
  </r>
  <r>
    <n v="1559"/>
    <x v="1439"/>
    <x v="1439"/>
    <x v="0"/>
    <n v="40"/>
    <x v="0"/>
    <d v="2022-11-04T00:00:00"/>
    <x v="1"/>
    <x v="1"/>
    <x v="4"/>
    <s v="JNE3782-KR-XXXL"/>
    <s v="kurta"/>
    <s v="3XL"/>
    <n v="1"/>
    <s v="INR"/>
    <x v="39"/>
    <s v="Noida"/>
    <x v="13"/>
    <n v="201301"/>
    <s v="IN"/>
    <b v="1"/>
  </r>
  <r>
    <n v="1560"/>
    <x v="1440"/>
    <x v="1440"/>
    <x v="1"/>
    <n v="29"/>
    <x v="1"/>
    <d v="2022-11-04T00:00:00"/>
    <x v="1"/>
    <x v="0"/>
    <x v="0"/>
    <s v="SET265-KR-NP-XL"/>
    <s v="Set"/>
    <s v="XL"/>
    <n v="1"/>
    <s v="INR"/>
    <x v="180"/>
    <s v="BENGALURU"/>
    <x v="5"/>
    <n v="560048"/>
    <s v="IN"/>
    <b v="0"/>
  </r>
  <r>
    <n v="1561"/>
    <x v="1441"/>
    <x v="1441"/>
    <x v="0"/>
    <n v="24"/>
    <x v="1"/>
    <d v="2022-11-04T00:00:00"/>
    <x v="1"/>
    <x v="0"/>
    <x v="3"/>
    <s v="JNE3364-KR-1051-A-M"/>
    <s v="kurta"/>
    <s v="M"/>
    <n v="1"/>
    <s v="INR"/>
    <x v="68"/>
    <s v="SECUNDERABAD"/>
    <x v="9"/>
    <n v="500011"/>
    <s v="IN"/>
    <b v="0"/>
  </r>
  <r>
    <n v="1562"/>
    <x v="1442"/>
    <x v="1442"/>
    <x v="1"/>
    <n v="22"/>
    <x v="1"/>
    <d v="2022-11-04T00:00:00"/>
    <x v="1"/>
    <x v="0"/>
    <x v="0"/>
    <s v="JNE3797-KR-L"/>
    <s v="Western Dress"/>
    <s v="L"/>
    <n v="1"/>
    <s v="INR"/>
    <x v="5"/>
    <s v="BEAWAR"/>
    <x v="12"/>
    <n v="305901"/>
    <s v="IN"/>
    <b v="0"/>
  </r>
  <r>
    <n v="1563"/>
    <x v="1443"/>
    <x v="1443"/>
    <x v="1"/>
    <n v="29"/>
    <x v="1"/>
    <d v="2022-11-04T00:00:00"/>
    <x v="1"/>
    <x v="0"/>
    <x v="0"/>
    <s v="J0341-DR-S"/>
    <s v="Western Dress"/>
    <s v="S"/>
    <n v="1"/>
    <s v="INR"/>
    <x v="188"/>
    <s v="SONIPAT"/>
    <x v="1"/>
    <n v="131001"/>
    <s v="IN"/>
    <b v="0"/>
  </r>
  <r>
    <n v="1564"/>
    <x v="1444"/>
    <x v="1444"/>
    <x v="0"/>
    <n v="66"/>
    <x v="2"/>
    <d v="2022-11-04T00:00:00"/>
    <x v="1"/>
    <x v="0"/>
    <x v="0"/>
    <s v="SET374-KR-NP-L"/>
    <s v="Set"/>
    <s v="L"/>
    <n v="1"/>
    <s v="INR"/>
    <x v="304"/>
    <s v="CHENNAI"/>
    <x v="3"/>
    <n v="600106"/>
    <s v="IN"/>
    <b v="0"/>
  </r>
  <r>
    <n v="1565"/>
    <x v="1445"/>
    <x v="1445"/>
    <x v="1"/>
    <n v="49"/>
    <x v="0"/>
    <d v="2022-11-04T00:00:00"/>
    <x v="1"/>
    <x v="0"/>
    <x v="2"/>
    <s v="J0341-DR-S"/>
    <s v="Western Dress"/>
    <s v="S"/>
    <n v="1"/>
    <s v="INR"/>
    <x v="188"/>
    <s v="PUNE"/>
    <x v="4"/>
    <n v="411038"/>
    <s v="IN"/>
    <b v="0"/>
  </r>
  <r>
    <n v="1566"/>
    <x v="1446"/>
    <x v="1446"/>
    <x v="0"/>
    <n v="27"/>
    <x v="1"/>
    <d v="2022-11-04T00:00:00"/>
    <x v="1"/>
    <x v="0"/>
    <x v="3"/>
    <s v="JNE3691-TU-XXXL"/>
    <s v="Top"/>
    <s v="3XL"/>
    <n v="1"/>
    <s v="INR"/>
    <x v="237"/>
    <s v="PUNE"/>
    <x v="4"/>
    <n v="411038"/>
    <s v="IN"/>
    <b v="0"/>
  </r>
  <r>
    <n v="1567"/>
    <x v="1447"/>
    <x v="1447"/>
    <x v="1"/>
    <n v="33"/>
    <x v="0"/>
    <d v="2022-11-04T00:00:00"/>
    <x v="1"/>
    <x v="0"/>
    <x v="0"/>
    <s v="SET264-KR-NP-XXL"/>
    <s v="Set"/>
    <s v="XXL"/>
    <n v="1"/>
    <s v="INR"/>
    <x v="207"/>
    <s v="MUMBAI"/>
    <x v="4"/>
    <n v="400012"/>
    <s v="IN"/>
    <b v="0"/>
  </r>
  <r>
    <n v="1568"/>
    <x v="1448"/>
    <x v="1448"/>
    <x v="1"/>
    <n v="24"/>
    <x v="1"/>
    <d v="2022-11-04T00:00:00"/>
    <x v="1"/>
    <x v="0"/>
    <x v="2"/>
    <s v="SET374-KR-NP-M"/>
    <s v="Set"/>
    <s v="M"/>
    <n v="1"/>
    <s v="INR"/>
    <x v="127"/>
    <s v="VARKALA"/>
    <x v="7"/>
    <n v="695141"/>
    <s v="IN"/>
    <b v="0"/>
  </r>
  <r>
    <n v="1569"/>
    <x v="1448"/>
    <x v="1448"/>
    <x v="1"/>
    <n v="40"/>
    <x v="0"/>
    <d v="2022-11-04T00:00:00"/>
    <x v="1"/>
    <x v="0"/>
    <x v="3"/>
    <s v="SET171-KR-NP-M"/>
    <s v="Set"/>
    <s v="M"/>
    <n v="1"/>
    <s v="INR"/>
    <x v="160"/>
    <s v="NEW DELHI"/>
    <x v="10"/>
    <n v="110024"/>
    <s v="IN"/>
    <b v="0"/>
  </r>
  <r>
    <n v="1570"/>
    <x v="1449"/>
    <x v="1449"/>
    <x v="0"/>
    <n v="42"/>
    <x v="0"/>
    <d v="2022-11-04T00:00:00"/>
    <x v="1"/>
    <x v="0"/>
    <x v="3"/>
    <s v="JNE3757-KR-M"/>
    <s v="kurta"/>
    <s v="M"/>
    <n v="1"/>
    <s v="INR"/>
    <x v="39"/>
    <s v="BENGALURU"/>
    <x v="5"/>
    <n v="560085"/>
    <s v="IN"/>
    <b v="0"/>
  </r>
  <r>
    <n v="1571"/>
    <x v="1450"/>
    <x v="1450"/>
    <x v="1"/>
    <n v="27"/>
    <x v="1"/>
    <d v="2022-11-04T00:00:00"/>
    <x v="1"/>
    <x v="0"/>
    <x v="3"/>
    <s v="JNE3797-KR-XS"/>
    <s v="Western Dress"/>
    <s v="XS"/>
    <n v="1"/>
    <s v="INR"/>
    <x v="161"/>
    <s v="KADUNGALLOOR"/>
    <x v="7"/>
    <n v="683511"/>
    <s v="IN"/>
    <b v="0"/>
  </r>
  <r>
    <n v="1572"/>
    <x v="1451"/>
    <x v="1451"/>
    <x v="0"/>
    <n v="20"/>
    <x v="1"/>
    <d v="2022-11-04T00:00:00"/>
    <x v="1"/>
    <x v="0"/>
    <x v="3"/>
    <s v="JNE3404-KR-M"/>
    <s v="kurta"/>
    <s v="M"/>
    <n v="1"/>
    <s v="INR"/>
    <x v="64"/>
    <s v="KOLKATA"/>
    <x v="2"/>
    <n v="700082"/>
    <s v="IN"/>
    <b v="0"/>
  </r>
  <r>
    <n v="1573"/>
    <x v="1452"/>
    <x v="1452"/>
    <x v="0"/>
    <n v="24"/>
    <x v="1"/>
    <d v="2022-11-04T00:00:00"/>
    <x v="1"/>
    <x v="0"/>
    <x v="0"/>
    <s v="SET433-KR-NP-M"/>
    <s v="Set"/>
    <s v="M"/>
    <n v="1"/>
    <s v="INR"/>
    <x v="151"/>
    <s v="KAWARDHA"/>
    <x v="31"/>
    <n v="491995"/>
    <s v="IN"/>
    <b v="0"/>
  </r>
  <r>
    <n v="1574"/>
    <x v="1453"/>
    <x v="1453"/>
    <x v="0"/>
    <n v="22"/>
    <x v="1"/>
    <d v="2022-11-04T00:00:00"/>
    <x v="1"/>
    <x v="0"/>
    <x v="1"/>
    <s v="JNE3645-TP-N-XXL"/>
    <s v="Top"/>
    <s v="XXL"/>
    <n v="1"/>
    <s v="INR"/>
    <x v="390"/>
    <s v="PIMPRI CHINCHWAD"/>
    <x v="4"/>
    <n v="411027"/>
    <s v="IN"/>
    <b v="0"/>
  </r>
  <r>
    <n v="1575"/>
    <x v="1454"/>
    <x v="1454"/>
    <x v="0"/>
    <n v="54"/>
    <x v="2"/>
    <d v="2022-11-04T00:00:00"/>
    <x v="1"/>
    <x v="2"/>
    <x v="2"/>
    <s v="JNE3468-KR-S"/>
    <s v="kurta"/>
    <s v="S"/>
    <n v="1"/>
    <s v="INR"/>
    <x v="253"/>
    <s v="NEW DELHI"/>
    <x v="10"/>
    <n v="110080"/>
    <s v="IN"/>
    <b v="0"/>
  </r>
  <r>
    <n v="1576"/>
    <x v="1455"/>
    <x v="1455"/>
    <x v="0"/>
    <n v="47"/>
    <x v="0"/>
    <d v="2022-11-04T00:00:00"/>
    <x v="1"/>
    <x v="0"/>
    <x v="0"/>
    <s v="MEN5004-KR-XXXL"/>
    <s v="kurta"/>
    <s v="3XL"/>
    <n v="1"/>
    <s v="INR"/>
    <x v="391"/>
    <s v="PIMPRI CHINCHWAD"/>
    <x v="4"/>
    <n v="411033"/>
    <s v="IN"/>
    <b v="0"/>
  </r>
  <r>
    <n v="1577"/>
    <x v="1456"/>
    <x v="1456"/>
    <x v="0"/>
    <n v="53"/>
    <x v="2"/>
    <d v="2022-11-04T00:00:00"/>
    <x v="1"/>
    <x v="0"/>
    <x v="2"/>
    <s v="MEN5012-KR-XXXL"/>
    <s v="kurta"/>
    <s v="3XL"/>
    <n v="1"/>
    <s v="INR"/>
    <x v="127"/>
    <s v="JAMSHEDPUR"/>
    <x v="19"/>
    <n v="831011"/>
    <s v="IN"/>
    <b v="0"/>
  </r>
  <r>
    <n v="1578"/>
    <x v="1457"/>
    <x v="1457"/>
    <x v="1"/>
    <n v="51"/>
    <x v="2"/>
    <d v="2022-11-04T00:00:00"/>
    <x v="1"/>
    <x v="0"/>
    <x v="1"/>
    <s v="SET327-KR-DPT-XXL"/>
    <s v="Set"/>
    <s v="XXL"/>
    <n v="1"/>
    <s v="INR"/>
    <x v="37"/>
    <s v="BHIWADI"/>
    <x v="12"/>
    <n v="301019"/>
    <s v="IN"/>
    <b v="0"/>
  </r>
  <r>
    <n v="1579"/>
    <x v="1458"/>
    <x v="1458"/>
    <x v="1"/>
    <n v="56"/>
    <x v="2"/>
    <d v="2022-11-04T00:00:00"/>
    <x v="1"/>
    <x v="0"/>
    <x v="2"/>
    <s v="SET144-KR-NP-L"/>
    <s v="Set"/>
    <s v="L"/>
    <n v="1"/>
    <s v="INR"/>
    <x v="22"/>
    <s v="BHUBANESWAR"/>
    <x v="11"/>
    <n v="751030"/>
    <s v="IN"/>
    <b v="0"/>
  </r>
  <r>
    <n v="1580"/>
    <x v="1459"/>
    <x v="1459"/>
    <x v="0"/>
    <n v="34"/>
    <x v="0"/>
    <d v="2022-11-04T00:00:00"/>
    <x v="1"/>
    <x v="0"/>
    <x v="0"/>
    <s v="JNE3665-TP-M"/>
    <s v="Top"/>
    <s v="M"/>
    <n v="1"/>
    <s v="INR"/>
    <x v="297"/>
    <s v="Greater Noida West"/>
    <x v="13"/>
    <n v="201306"/>
    <s v="IN"/>
    <b v="0"/>
  </r>
  <r>
    <n v="1581"/>
    <x v="1460"/>
    <x v="1460"/>
    <x v="0"/>
    <n v="38"/>
    <x v="0"/>
    <d v="2022-11-04T00:00:00"/>
    <x v="1"/>
    <x v="0"/>
    <x v="2"/>
    <s v="SET295-KR-NP-M"/>
    <s v="Set"/>
    <s v="M"/>
    <n v="1"/>
    <s v="INR"/>
    <x v="216"/>
    <s v="HYDERABAD"/>
    <x v="9"/>
    <n v="500049"/>
    <s v="IN"/>
    <b v="0"/>
  </r>
  <r>
    <n v="1582"/>
    <x v="1461"/>
    <x v="1461"/>
    <x v="1"/>
    <n v="39"/>
    <x v="0"/>
    <d v="2022-11-04T00:00:00"/>
    <x v="1"/>
    <x v="0"/>
    <x v="6"/>
    <s v="SET386-KR-NP-XL"/>
    <s v="Set"/>
    <s v="XL"/>
    <n v="1"/>
    <s v="INR"/>
    <x v="76"/>
    <s v="NEW DELHI"/>
    <x v="10"/>
    <n v="110014"/>
    <s v="IN"/>
    <b v="0"/>
  </r>
  <r>
    <n v="1583"/>
    <x v="1462"/>
    <x v="1462"/>
    <x v="1"/>
    <n v="34"/>
    <x v="0"/>
    <d v="2022-11-04T00:00:00"/>
    <x v="1"/>
    <x v="0"/>
    <x v="3"/>
    <s v="J0008-SKD-L"/>
    <s v="Set"/>
    <s v="L"/>
    <n v="1"/>
    <s v="INR"/>
    <x v="58"/>
    <s v="BENGALURU"/>
    <x v="5"/>
    <n v="560054"/>
    <s v="IN"/>
    <b v="0"/>
  </r>
  <r>
    <n v="1584"/>
    <x v="1463"/>
    <x v="1463"/>
    <x v="1"/>
    <n v="41"/>
    <x v="0"/>
    <d v="2022-11-04T00:00:00"/>
    <x v="1"/>
    <x v="0"/>
    <x v="2"/>
    <s v="SET386-KR-NP-M"/>
    <s v="Set"/>
    <s v="M"/>
    <n v="1"/>
    <s v="INR"/>
    <x v="174"/>
    <s v="MOHALI"/>
    <x v="0"/>
    <n v="140301"/>
    <s v="IN"/>
    <b v="0"/>
  </r>
  <r>
    <n v="1585"/>
    <x v="1464"/>
    <x v="1464"/>
    <x v="1"/>
    <n v="72"/>
    <x v="2"/>
    <d v="2022-11-04T00:00:00"/>
    <x v="1"/>
    <x v="0"/>
    <x v="1"/>
    <s v="J0076-SET-S"/>
    <s v="Set"/>
    <s v="S"/>
    <n v="1"/>
    <s v="INR"/>
    <x v="96"/>
    <s v="BENGALURU"/>
    <x v="5"/>
    <n v="560003"/>
    <s v="IN"/>
    <b v="0"/>
  </r>
  <r>
    <n v="1586"/>
    <x v="1465"/>
    <x v="1465"/>
    <x v="1"/>
    <n v="26"/>
    <x v="1"/>
    <d v="2022-11-04T00:00:00"/>
    <x v="1"/>
    <x v="0"/>
    <x v="2"/>
    <s v="SET183-KR-DH-XXXL"/>
    <s v="Set"/>
    <s v="3XL"/>
    <n v="1"/>
    <s v="INR"/>
    <x v="26"/>
    <s v="MUMBAI"/>
    <x v="4"/>
    <n v="400091"/>
    <s v="IN"/>
    <b v="0"/>
  </r>
  <r>
    <n v="1587"/>
    <x v="1466"/>
    <x v="1466"/>
    <x v="1"/>
    <n v="23"/>
    <x v="1"/>
    <d v="2022-11-04T00:00:00"/>
    <x v="1"/>
    <x v="0"/>
    <x v="1"/>
    <s v="SET319-KR-NP-S"/>
    <s v="Set"/>
    <s v="S"/>
    <n v="1"/>
    <s v="INR"/>
    <x v="229"/>
    <s v="BENGALURU"/>
    <x v="5"/>
    <n v="562125"/>
    <s v="IN"/>
    <b v="0"/>
  </r>
  <r>
    <n v="1588"/>
    <x v="1467"/>
    <x v="1467"/>
    <x v="0"/>
    <n v="53"/>
    <x v="2"/>
    <d v="2022-11-04T00:00:00"/>
    <x v="1"/>
    <x v="0"/>
    <x v="0"/>
    <s v="JNE3553-KR-XL"/>
    <s v="kurta"/>
    <s v="XL"/>
    <n v="1"/>
    <s v="INR"/>
    <x v="9"/>
    <s v="BENGALURU"/>
    <x v="5"/>
    <n v="560102"/>
    <s v="IN"/>
    <b v="0"/>
  </r>
  <r>
    <n v="1589"/>
    <x v="1468"/>
    <x v="1468"/>
    <x v="0"/>
    <n v="23"/>
    <x v="1"/>
    <d v="2022-11-04T00:00:00"/>
    <x v="1"/>
    <x v="0"/>
    <x v="3"/>
    <s v="J0354-KR-XL"/>
    <s v="kurta"/>
    <s v="XL"/>
    <n v="1"/>
    <s v="INR"/>
    <x v="62"/>
    <s v="NOIDA"/>
    <x v="13"/>
    <n v="201307"/>
    <s v="IN"/>
    <b v="0"/>
  </r>
  <r>
    <n v="1590"/>
    <x v="1469"/>
    <x v="1469"/>
    <x v="0"/>
    <n v="47"/>
    <x v="0"/>
    <d v="2022-11-04T00:00:00"/>
    <x v="1"/>
    <x v="0"/>
    <x v="3"/>
    <s v="MEN5021-KR-L"/>
    <s v="kurta"/>
    <s v="L"/>
    <n v="1"/>
    <s v="INR"/>
    <x v="392"/>
    <s v="PUNE"/>
    <x v="4"/>
    <n v="411008"/>
    <s v="IN"/>
    <b v="0"/>
  </r>
  <r>
    <n v="1591"/>
    <x v="1470"/>
    <x v="1470"/>
    <x v="1"/>
    <n v="48"/>
    <x v="0"/>
    <d v="2022-11-04T00:00:00"/>
    <x v="1"/>
    <x v="0"/>
    <x v="2"/>
    <s v="JNE3800-KR-A-XL"/>
    <s v="Western Dress"/>
    <s v="XL"/>
    <n v="1"/>
    <s v="INR"/>
    <x v="161"/>
    <s v="Kozhikode"/>
    <x v="7"/>
    <n v="673571"/>
    <s v="IN"/>
    <b v="0"/>
  </r>
  <r>
    <n v="1592"/>
    <x v="1471"/>
    <x v="1471"/>
    <x v="0"/>
    <n v="58"/>
    <x v="2"/>
    <d v="2022-11-04T00:00:00"/>
    <x v="1"/>
    <x v="0"/>
    <x v="2"/>
    <s v="SET377-KR-NP-XXXL"/>
    <s v="Set"/>
    <s v="3XL"/>
    <n v="1"/>
    <s v="INR"/>
    <x v="232"/>
    <s v="BALAGHAT"/>
    <x v="14"/>
    <n v="481001"/>
    <s v="IN"/>
    <b v="0"/>
  </r>
  <r>
    <n v="1593"/>
    <x v="1472"/>
    <x v="1472"/>
    <x v="0"/>
    <n v="41"/>
    <x v="0"/>
    <d v="2022-11-04T00:00:00"/>
    <x v="1"/>
    <x v="0"/>
    <x v="0"/>
    <s v="JNE3856-KR-XXXL"/>
    <s v="kurta"/>
    <s v="3XL"/>
    <n v="1"/>
    <s v="INR"/>
    <x v="166"/>
    <s v="HYDERABAD"/>
    <x v="9"/>
    <n v="500049"/>
    <s v="IN"/>
    <b v="0"/>
  </r>
  <r>
    <n v="1594"/>
    <x v="1473"/>
    <x v="1473"/>
    <x v="0"/>
    <n v="21"/>
    <x v="1"/>
    <d v="2022-11-04T00:00:00"/>
    <x v="1"/>
    <x v="0"/>
    <x v="2"/>
    <s v="JNE3837-KR-XXXL"/>
    <s v="kurta"/>
    <s v="3XL"/>
    <n v="1"/>
    <s v="INR"/>
    <x v="127"/>
    <s v="KAKINADA"/>
    <x v="6"/>
    <n v="533003"/>
    <s v="IN"/>
    <b v="0"/>
  </r>
  <r>
    <n v="1595"/>
    <x v="1474"/>
    <x v="1474"/>
    <x v="1"/>
    <n v="29"/>
    <x v="1"/>
    <d v="2022-11-04T00:00:00"/>
    <x v="1"/>
    <x v="0"/>
    <x v="3"/>
    <s v="SET183-KR-DH-XL"/>
    <s v="Set"/>
    <s v="XL"/>
    <n v="1"/>
    <s v="INR"/>
    <x v="26"/>
    <s v="SANGAMNER"/>
    <x v="4"/>
    <n v="422605"/>
    <s v="IN"/>
    <b v="0"/>
  </r>
  <r>
    <n v="1596"/>
    <x v="1475"/>
    <x v="1475"/>
    <x v="0"/>
    <n v="37"/>
    <x v="0"/>
    <d v="2022-11-04T00:00:00"/>
    <x v="1"/>
    <x v="0"/>
    <x v="6"/>
    <s v="SET183-KR-DH-M"/>
    <s v="Set"/>
    <s v="M"/>
    <n v="1"/>
    <s v="INR"/>
    <x v="26"/>
    <s v="CUTTACK"/>
    <x v="11"/>
    <n v="753001"/>
    <s v="IN"/>
    <b v="0"/>
  </r>
  <r>
    <n v="1597"/>
    <x v="1476"/>
    <x v="1476"/>
    <x v="1"/>
    <n v="52"/>
    <x v="2"/>
    <d v="2022-11-04T00:00:00"/>
    <x v="1"/>
    <x v="0"/>
    <x v="0"/>
    <s v="BTM008-B-L"/>
    <s v="Bottom"/>
    <s v="L"/>
    <n v="1"/>
    <s v="INR"/>
    <x v="84"/>
    <s v="GOPALGANJ"/>
    <x v="20"/>
    <n v="841409"/>
    <s v="IN"/>
    <b v="0"/>
  </r>
  <r>
    <n v="1598"/>
    <x v="1477"/>
    <x v="1477"/>
    <x v="1"/>
    <n v="18"/>
    <x v="1"/>
    <d v="2022-11-04T00:00:00"/>
    <x v="1"/>
    <x v="2"/>
    <x v="0"/>
    <s v="SAR010"/>
    <s v="Saree"/>
    <s v="Free"/>
    <n v="1"/>
    <s v="INR"/>
    <x v="272"/>
    <s v="DAMOH"/>
    <x v="14"/>
    <n v="470661"/>
    <s v="IN"/>
    <b v="0"/>
  </r>
  <r>
    <n v="1599"/>
    <x v="1478"/>
    <x v="1478"/>
    <x v="1"/>
    <n v="46"/>
    <x v="0"/>
    <d v="2022-11-04T00:00:00"/>
    <x v="1"/>
    <x v="0"/>
    <x v="2"/>
    <s v="J0301-TP-XL"/>
    <s v="Top"/>
    <s v="XL"/>
    <n v="1"/>
    <s v="INR"/>
    <x v="125"/>
    <s v="COIMBATORE"/>
    <x v="3"/>
    <n v="641035"/>
    <s v="IN"/>
    <b v="0"/>
  </r>
  <r>
    <n v="1600"/>
    <x v="1479"/>
    <x v="1479"/>
    <x v="1"/>
    <n v="32"/>
    <x v="0"/>
    <d v="2022-11-04T00:00:00"/>
    <x v="1"/>
    <x v="0"/>
    <x v="4"/>
    <s v="J0157-DR-XXL"/>
    <s v="Western Dress"/>
    <s v="XXL"/>
    <n v="1"/>
    <s v="INR"/>
    <x v="334"/>
    <s v="KRISHNAGIRI"/>
    <x v="3"/>
    <n v="635001"/>
    <s v="IN"/>
    <b v="0"/>
  </r>
  <r>
    <n v="1601"/>
    <x v="1480"/>
    <x v="1480"/>
    <x v="1"/>
    <n v="48"/>
    <x v="0"/>
    <d v="2022-11-04T00:00:00"/>
    <x v="1"/>
    <x v="0"/>
    <x v="3"/>
    <s v="J0349-SET-XXXL"/>
    <s v="Set"/>
    <s v="3XL"/>
    <n v="1"/>
    <s v="INR"/>
    <x v="88"/>
    <s v="MUMBAI"/>
    <x v="4"/>
    <n v="400098"/>
    <s v="IN"/>
    <b v="0"/>
  </r>
  <r>
    <n v="1602"/>
    <x v="1481"/>
    <x v="1481"/>
    <x v="0"/>
    <n v="35"/>
    <x v="0"/>
    <d v="2022-11-04T00:00:00"/>
    <x v="1"/>
    <x v="0"/>
    <x v="3"/>
    <s v="SET154-KR-NP-XL"/>
    <s v="Set"/>
    <s v="XL"/>
    <n v="1"/>
    <s v="INR"/>
    <x v="393"/>
    <s v="LUCKNOW"/>
    <x v="13"/>
    <n v="226020"/>
    <s v="IN"/>
    <b v="0"/>
  </r>
  <r>
    <n v="1603"/>
    <x v="1482"/>
    <x v="1482"/>
    <x v="1"/>
    <n v="41"/>
    <x v="0"/>
    <d v="2022-11-04T00:00:00"/>
    <x v="1"/>
    <x v="0"/>
    <x v="3"/>
    <s v="JNE3837-KR-XXL"/>
    <s v="kurta"/>
    <s v="XXL"/>
    <n v="1"/>
    <s v="INR"/>
    <x v="24"/>
    <s v="LONI"/>
    <x v="13"/>
    <n v="201102"/>
    <s v="IN"/>
    <b v="0"/>
  </r>
  <r>
    <n v="1604"/>
    <x v="1483"/>
    <x v="1483"/>
    <x v="1"/>
    <n v="20"/>
    <x v="1"/>
    <d v="2022-11-04T00:00:00"/>
    <x v="1"/>
    <x v="0"/>
    <x v="2"/>
    <s v="J0117-TP-XXXL"/>
    <s v="Top"/>
    <s v="3XL"/>
    <n v="1"/>
    <s v="INR"/>
    <x v="39"/>
    <s v="PIMPRI CHINCHWAD"/>
    <x v="4"/>
    <n v="411027"/>
    <s v="IN"/>
    <b v="0"/>
  </r>
  <r>
    <n v="1605"/>
    <x v="1484"/>
    <x v="1484"/>
    <x v="0"/>
    <n v="43"/>
    <x v="0"/>
    <d v="2022-11-04T00:00:00"/>
    <x v="1"/>
    <x v="1"/>
    <x v="2"/>
    <s v="SET364-KR-NP-M"/>
    <s v="Set"/>
    <s v="M"/>
    <n v="1"/>
    <s v="INR"/>
    <x v="206"/>
    <s v="KANPUR"/>
    <x v="13"/>
    <n v="208002"/>
    <s v="IN"/>
    <b v="0"/>
  </r>
  <r>
    <n v="1606"/>
    <x v="1485"/>
    <x v="1485"/>
    <x v="1"/>
    <n v="25"/>
    <x v="1"/>
    <d v="2022-11-04T00:00:00"/>
    <x v="1"/>
    <x v="0"/>
    <x v="2"/>
    <s v="MEN5026-KR-M"/>
    <s v="kurta"/>
    <s v="M"/>
    <n v="1"/>
    <s v="INR"/>
    <x v="86"/>
    <s v="GUWAHATI"/>
    <x v="8"/>
    <n v="781005"/>
    <s v="IN"/>
    <b v="0"/>
  </r>
  <r>
    <n v="1607"/>
    <x v="1486"/>
    <x v="1486"/>
    <x v="1"/>
    <n v="57"/>
    <x v="2"/>
    <d v="2022-11-04T00:00:00"/>
    <x v="1"/>
    <x v="0"/>
    <x v="5"/>
    <s v="JNE3647-TP-N-XS"/>
    <s v="Top"/>
    <s v="XS"/>
    <n v="1"/>
    <s v="INR"/>
    <x v="394"/>
    <s v="MADURAI"/>
    <x v="3"/>
    <n v="625003"/>
    <s v="IN"/>
    <b v="0"/>
  </r>
  <r>
    <n v="1608"/>
    <x v="1487"/>
    <x v="1487"/>
    <x v="0"/>
    <n v="49"/>
    <x v="0"/>
    <d v="2022-11-04T00:00:00"/>
    <x v="1"/>
    <x v="0"/>
    <x v="0"/>
    <s v="SET268-KR-NP-M"/>
    <s v="Set"/>
    <s v="M"/>
    <n v="1"/>
    <s v="INR"/>
    <x v="22"/>
    <s v="NEW DELHI"/>
    <x v="10"/>
    <n v="110015"/>
    <s v="IN"/>
    <b v="0"/>
  </r>
  <r>
    <n v="1609"/>
    <x v="1488"/>
    <x v="1488"/>
    <x v="1"/>
    <n v="30"/>
    <x v="0"/>
    <d v="2022-11-04T00:00:00"/>
    <x v="1"/>
    <x v="2"/>
    <x v="3"/>
    <s v="J0119-TP-XXXL"/>
    <s v="Top"/>
    <s v="3XL"/>
    <n v="1"/>
    <s v="INR"/>
    <x v="247"/>
    <s v="BHOPAL"/>
    <x v="14"/>
    <n v="462022"/>
    <s v="IN"/>
    <b v="0"/>
  </r>
  <r>
    <n v="1610"/>
    <x v="1489"/>
    <x v="1489"/>
    <x v="1"/>
    <n v="25"/>
    <x v="1"/>
    <d v="2022-11-04T00:00:00"/>
    <x v="1"/>
    <x v="2"/>
    <x v="0"/>
    <s v="JNE3562-KR-L"/>
    <s v="kurta"/>
    <s v="L"/>
    <n v="1"/>
    <s v="INR"/>
    <x v="61"/>
    <s v="vijayawada"/>
    <x v="6"/>
    <n v="520007"/>
    <s v="IN"/>
    <b v="0"/>
  </r>
  <r>
    <n v="1611"/>
    <x v="1490"/>
    <x v="1490"/>
    <x v="1"/>
    <n v="27"/>
    <x v="1"/>
    <d v="2022-11-04T00:00:00"/>
    <x v="1"/>
    <x v="0"/>
    <x v="2"/>
    <s v="SET398-KR-PP-S"/>
    <s v="Set"/>
    <s v="S"/>
    <n v="1"/>
    <s v="INR"/>
    <x v="15"/>
    <s v="MADHURAWADA"/>
    <x v="6"/>
    <n v="530048"/>
    <s v="IN"/>
    <b v="0"/>
  </r>
  <r>
    <n v="1612"/>
    <x v="1491"/>
    <x v="1491"/>
    <x v="0"/>
    <n v="74"/>
    <x v="2"/>
    <d v="2022-11-04T00:00:00"/>
    <x v="1"/>
    <x v="0"/>
    <x v="2"/>
    <s v="JNE3654-TP-M"/>
    <s v="Top"/>
    <s v="M"/>
    <n v="1"/>
    <s v="INR"/>
    <x v="298"/>
    <s v="BENGALURU"/>
    <x v="5"/>
    <n v="560100"/>
    <s v="IN"/>
    <b v="0"/>
  </r>
  <r>
    <n v="1613"/>
    <x v="1492"/>
    <x v="1492"/>
    <x v="1"/>
    <n v="40"/>
    <x v="0"/>
    <d v="2022-11-04T00:00:00"/>
    <x v="1"/>
    <x v="0"/>
    <x v="0"/>
    <s v="SET257-KR-PP-M"/>
    <s v="Set"/>
    <s v="M"/>
    <n v="1"/>
    <s v="INR"/>
    <x v="134"/>
    <s v="THANE"/>
    <x v="4"/>
    <n v="400615"/>
    <s v="IN"/>
    <b v="0"/>
  </r>
  <r>
    <n v="1614"/>
    <x v="1493"/>
    <x v="1493"/>
    <x v="0"/>
    <n v="24"/>
    <x v="1"/>
    <d v="2022-11-04T00:00:00"/>
    <x v="1"/>
    <x v="0"/>
    <x v="1"/>
    <s v="MEN5025-KR-XXXL"/>
    <s v="kurta"/>
    <s v="3XL"/>
    <n v="1"/>
    <s v="INR"/>
    <x v="24"/>
    <s v="GHAZIABAD"/>
    <x v="13"/>
    <n v="201010"/>
    <s v="IN"/>
    <b v="0"/>
  </r>
  <r>
    <n v="1615"/>
    <x v="1494"/>
    <x v="1494"/>
    <x v="0"/>
    <n v="36"/>
    <x v="0"/>
    <d v="2022-11-04T00:00:00"/>
    <x v="1"/>
    <x v="0"/>
    <x v="3"/>
    <s v="JNE3437-KR-XXXL"/>
    <s v="kurta"/>
    <s v="3XL"/>
    <n v="1"/>
    <s v="INR"/>
    <x v="316"/>
    <s v="NASHIK"/>
    <x v="4"/>
    <n v="422010"/>
    <s v="IN"/>
    <b v="0"/>
  </r>
  <r>
    <n v="1616"/>
    <x v="1495"/>
    <x v="1495"/>
    <x v="0"/>
    <n v="65"/>
    <x v="2"/>
    <d v="2022-11-04T00:00:00"/>
    <x v="1"/>
    <x v="0"/>
    <x v="0"/>
    <s v="JNE2270-KR-487-A-M"/>
    <s v="kurta"/>
    <s v="M"/>
    <n v="1"/>
    <s v="INR"/>
    <x v="84"/>
    <s v="ASANSOL"/>
    <x v="2"/>
    <n v="713302"/>
    <s v="IN"/>
    <b v="0"/>
  </r>
  <r>
    <n v="1617"/>
    <x v="1496"/>
    <x v="1496"/>
    <x v="1"/>
    <n v="44"/>
    <x v="0"/>
    <d v="2022-11-04T00:00:00"/>
    <x v="1"/>
    <x v="0"/>
    <x v="0"/>
    <s v="SET291-KR-PP-M"/>
    <s v="Set"/>
    <s v="M"/>
    <n v="1"/>
    <s v="INR"/>
    <x v="222"/>
    <s v="CHENNAI"/>
    <x v="3"/>
    <n v="600066"/>
    <s v="IN"/>
    <b v="0"/>
  </r>
  <r>
    <n v="1618"/>
    <x v="1497"/>
    <x v="1497"/>
    <x v="1"/>
    <n v="36"/>
    <x v="0"/>
    <d v="2022-11-04T00:00:00"/>
    <x v="1"/>
    <x v="2"/>
    <x v="2"/>
    <s v="J0158-DR-M"/>
    <s v="Western Dress"/>
    <s v="M"/>
    <n v="1"/>
    <s v="INR"/>
    <x v="327"/>
    <s v="MANDI"/>
    <x v="21"/>
    <n v="175001"/>
    <s v="IN"/>
    <b v="0"/>
  </r>
  <r>
    <n v="1619"/>
    <x v="1498"/>
    <x v="1498"/>
    <x v="0"/>
    <n v="22"/>
    <x v="1"/>
    <d v="2022-11-04T00:00:00"/>
    <x v="1"/>
    <x v="0"/>
    <x v="3"/>
    <s v="JNE3463-KR-XXXL"/>
    <s v="kurta"/>
    <s v="3XL"/>
    <n v="1"/>
    <s v="INR"/>
    <x v="250"/>
    <s v="MUZAFFARPUR"/>
    <x v="20"/>
    <n v="842002"/>
    <s v="IN"/>
    <b v="0"/>
  </r>
  <r>
    <n v="1620"/>
    <x v="1499"/>
    <x v="1499"/>
    <x v="0"/>
    <n v="34"/>
    <x v="0"/>
    <d v="2022-11-04T00:00:00"/>
    <x v="1"/>
    <x v="0"/>
    <x v="2"/>
    <s v="MEN5014-KR-S"/>
    <s v="kurta"/>
    <s v="S"/>
    <n v="1"/>
    <s v="INR"/>
    <x v="171"/>
    <s v="JAMMU"/>
    <x v="28"/>
    <n v="180004"/>
    <s v="IN"/>
    <b v="0"/>
  </r>
  <r>
    <n v="1621"/>
    <x v="1499"/>
    <x v="1499"/>
    <x v="0"/>
    <n v="62"/>
    <x v="2"/>
    <d v="2022-11-04T00:00:00"/>
    <x v="1"/>
    <x v="0"/>
    <x v="1"/>
    <s v="MEN5025-KR-XXL"/>
    <s v="kurta"/>
    <s v="XXL"/>
    <n v="1"/>
    <s v="INR"/>
    <x v="24"/>
    <s v="Risali BHILAI"/>
    <x v="31"/>
    <n v="490006"/>
    <s v="IN"/>
    <b v="0"/>
  </r>
  <r>
    <n v="1622"/>
    <x v="1500"/>
    <x v="1500"/>
    <x v="0"/>
    <n v="41"/>
    <x v="0"/>
    <d v="2022-11-04T00:00:00"/>
    <x v="1"/>
    <x v="0"/>
    <x v="2"/>
    <s v="SET364-KR-NP-S"/>
    <s v="Set"/>
    <s v="S"/>
    <n v="1"/>
    <s v="INR"/>
    <x v="206"/>
    <s v="MALDA"/>
    <x v="2"/>
    <n v="732205"/>
    <s v="IN"/>
    <b v="0"/>
  </r>
  <r>
    <n v="1623"/>
    <x v="1501"/>
    <x v="1501"/>
    <x v="1"/>
    <n v="71"/>
    <x v="2"/>
    <d v="2022-11-04T00:00:00"/>
    <x v="1"/>
    <x v="2"/>
    <x v="2"/>
    <s v="JNE3797-KR-A-M"/>
    <s v="Western Dress"/>
    <s v="M"/>
    <n v="1"/>
    <s v="INR"/>
    <x v="8"/>
    <s v="AHMEDABAD"/>
    <x v="17"/>
    <n v="380015"/>
    <s v="IN"/>
    <b v="0"/>
  </r>
  <r>
    <n v="1624"/>
    <x v="1502"/>
    <x v="1502"/>
    <x v="0"/>
    <n v="29"/>
    <x v="1"/>
    <d v="2022-11-04T00:00:00"/>
    <x v="1"/>
    <x v="0"/>
    <x v="0"/>
    <s v="SET374-KR-NP-M"/>
    <s v="Set"/>
    <s v="M"/>
    <n v="1"/>
    <s v="INR"/>
    <x v="127"/>
    <s v="SAHARSA"/>
    <x v="20"/>
    <n v="852201"/>
    <s v="IN"/>
    <b v="0"/>
  </r>
  <r>
    <n v="1625"/>
    <x v="1502"/>
    <x v="1502"/>
    <x v="1"/>
    <n v="29"/>
    <x v="1"/>
    <d v="2022-11-04T00:00:00"/>
    <x v="1"/>
    <x v="0"/>
    <x v="0"/>
    <s v="SET400-KR-NP-XXL"/>
    <s v="Set"/>
    <s v="XXL"/>
    <n v="1"/>
    <s v="INR"/>
    <x v="232"/>
    <s v="Mumbai"/>
    <x v="4"/>
    <n v="400101"/>
    <s v="IN"/>
    <b v="0"/>
  </r>
  <r>
    <n v="1626"/>
    <x v="1503"/>
    <x v="1503"/>
    <x v="0"/>
    <n v="48"/>
    <x v="0"/>
    <d v="2022-11-04T00:00:00"/>
    <x v="1"/>
    <x v="0"/>
    <x v="3"/>
    <s v="JNE3716-KR-L"/>
    <s v="kurta"/>
    <s v="L"/>
    <n v="1"/>
    <s v="INR"/>
    <x v="236"/>
    <s v="HYDERABAD"/>
    <x v="9"/>
    <n v="500072"/>
    <s v="IN"/>
    <b v="0"/>
  </r>
  <r>
    <n v="1627"/>
    <x v="1504"/>
    <x v="1504"/>
    <x v="0"/>
    <n v="30"/>
    <x v="0"/>
    <d v="2022-11-04T00:00:00"/>
    <x v="1"/>
    <x v="0"/>
    <x v="5"/>
    <s v="JNE3504-KR-L"/>
    <s v="kurta"/>
    <s v="L"/>
    <n v="1"/>
    <s v="INR"/>
    <x v="95"/>
    <s v="KALYAN west"/>
    <x v="4"/>
    <n v="421301"/>
    <s v="IN"/>
    <b v="0"/>
  </r>
  <r>
    <n v="1628"/>
    <x v="1505"/>
    <x v="1505"/>
    <x v="0"/>
    <n v="62"/>
    <x v="2"/>
    <d v="2022-11-04T00:00:00"/>
    <x v="1"/>
    <x v="2"/>
    <x v="3"/>
    <s v="JNE3429-KR-L"/>
    <s v="kurta"/>
    <s v="L"/>
    <n v="1"/>
    <s v="INR"/>
    <x v="362"/>
    <s v="BENGALURU"/>
    <x v="5"/>
    <n v="560066"/>
    <s v="IN"/>
    <b v="0"/>
  </r>
  <r>
    <n v="1629"/>
    <x v="1506"/>
    <x v="1506"/>
    <x v="0"/>
    <n v="30"/>
    <x v="0"/>
    <d v="2022-11-04T00:00:00"/>
    <x v="1"/>
    <x v="0"/>
    <x v="2"/>
    <s v="MEN5032-KR-XL"/>
    <s v="kurta"/>
    <s v="XL"/>
    <n v="1"/>
    <s v="INR"/>
    <x v="395"/>
    <s v="JUNAGADH"/>
    <x v="17"/>
    <n v="362001"/>
    <s v="IN"/>
    <b v="0"/>
  </r>
  <r>
    <n v="1630"/>
    <x v="1507"/>
    <x v="1507"/>
    <x v="0"/>
    <n v="36"/>
    <x v="0"/>
    <d v="2022-11-04T00:00:00"/>
    <x v="1"/>
    <x v="0"/>
    <x v="2"/>
    <s v="JNE3838-KR-XXL"/>
    <s v="kurta"/>
    <s v="XXL"/>
    <n v="1"/>
    <s v="INR"/>
    <x v="10"/>
    <s v="HYDERABAD"/>
    <x v="9"/>
    <n v="500018"/>
    <s v="IN"/>
    <b v="0"/>
  </r>
  <r>
    <n v="1631"/>
    <x v="1508"/>
    <x v="1508"/>
    <x v="1"/>
    <n v="45"/>
    <x v="0"/>
    <d v="2022-11-04T00:00:00"/>
    <x v="1"/>
    <x v="2"/>
    <x v="0"/>
    <s v="J0341-DR-L"/>
    <s v="Western Dress"/>
    <s v="L"/>
    <n v="1"/>
    <s v="INR"/>
    <x v="140"/>
    <s v="SHIVAMOGGA"/>
    <x v="5"/>
    <n v="577202"/>
    <s v="IN"/>
    <b v="0"/>
  </r>
  <r>
    <n v="1632"/>
    <x v="1508"/>
    <x v="1508"/>
    <x v="1"/>
    <n v="70"/>
    <x v="2"/>
    <d v="2022-11-04T00:00:00"/>
    <x v="1"/>
    <x v="2"/>
    <x v="0"/>
    <s v="J0332-DR-XXL"/>
    <s v="Western Dress"/>
    <s v="XXL"/>
    <n v="1"/>
    <s v="INR"/>
    <x v="174"/>
    <s v="NOIDA"/>
    <x v="13"/>
    <n v="201301"/>
    <s v="IN"/>
    <b v="0"/>
  </r>
  <r>
    <n v="1633"/>
    <x v="1509"/>
    <x v="1509"/>
    <x v="1"/>
    <n v="33"/>
    <x v="0"/>
    <d v="2022-11-04T00:00:00"/>
    <x v="1"/>
    <x v="0"/>
    <x v="2"/>
    <s v="J0413-DR-XL"/>
    <s v="Western Dress"/>
    <s v="XL"/>
    <n v="1"/>
    <s v="INR"/>
    <x v="266"/>
    <s v="BENGALURU"/>
    <x v="5"/>
    <n v="560003"/>
    <s v="IN"/>
    <b v="0"/>
  </r>
  <r>
    <n v="1634"/>
    <x v="1510"/>
    <x v="1510"/>
    <x v="0"/>
    <n v="42"/>
    <x v="0"/>
    <d v="2022-11-04T00:00:00"/>
    <x v="1"/>
    <x v="0"/>
    <x v="0"/>
    <s v="BTM005-XXXL"/>
    <s v="Bottom"/>
    <s v="3XL"/>
    <n v="1"/>
    <s v="INR"/>
    <x v="84"/>
    <s v="INDORE"/>
    <x v="14"/>
    <n v="452001"/>
    <s v="IN"/>
    <b v="0"/>
  </r>
  <r>
    <n v="1635"/>
    <x v="1511"/>
    <x v="1511"/>
    <x v="0"/>
    <n v="46"/>
    <x v="0"/>
    <d v="2022-11-04T00:00:00"/>
    <x v="1"/>
    <x v="0"/>
    <x v="0"/>
    <s v="JNE3405-KR-XXXL"/>
    <s v="kurta"/>
    <s v="3XL"/>
    <n v="1"/>
    <s v="INR"/>
    <x v="33"/>
    <s v="SHAHADA"/>
    <x v="4"/>
    <n v="425409"/>
    <s v="IN"/>
    <b v="0"/>
  </r>
  <r>
    <n v="1636"/>
    <x v="1512"/>
    <x v="1512"/>
    <x v="0"/>
    <n v="31"/>
    <x v="0"/>
    <d v="2022-11-04T00:00:00"/>
    <x v="1"/>
    <x v="0"/>
    <x v="5"/>
    <s v="JNE3567-KR-S"/>
    <s v="kurta"/>
    <s v="S"/>
    <n v="1"/>
    <s v="INR"/>
    <x v="95"/>
    <s v="MAHABUBABAD"/>
    <x v="9"/>
    <n v="506101"/>
    <s v="IN"/>
    <b v="0"/>
  </r>
  <r>
    <n v="1637"/>
    <x v="1513"/>
    <x v="1513"/>
    <x v="1"/>
    <n v="71"/>
    <x v="2"/>
    <d v="2022-11-04T00:00:00"/>
    <x v="1"/>
    <x v="0"/>
    <x v="2"/>
    <s v="J0396-DR-M"/>
    <s v="Western Dress"/>
    <s v="M"/>
    <n v="1"/>
    <s v="INR"/>
    <x v="248"/>
    <s v="DANKUNI"/>
    <x v="2"/>
    <n v="712311"/>
    <s v="IN"/>
    <b v="0"/>
  </r>
  <r>
    <n v="1638"/>
    <x v="1514"/>
    <x v="1514"/>
    <x v="1"/>
    <n v="35"/>
    <x v="0"/>
    <d v="2022-11-04T00:00:00"/>
    <x v="1"/>
    <x v="0"/>
    <x v="2"/>
    <s v="SET392-KR-NP-S"/>
    <s v="Set"/>
    <s v="S"/>
    <n v="1"/>
    <s v="INR"/>
    <x v="182"/>
    <s v="Raikal"/>
    <x v="9"/>
    <n v="505460"/>
    <s v="IN"/>
    <b v="0"/>
  </r>
  <r>
    <n v="1639"/>
    <x v="1515"/>
    <x v="1515"/>
    <x v="0"/>
    <n v="29"/>
    <x v="1"/>
    <d v="2022-11-04T00:00:00"/>
    <x v="1"/>
    <x v="0"/>
    <x v="0"/>
    <s v="JNE3697-KR-XXL"/>
    <s v="kurta"/>
    <s v="XXL"/>
    <n v="2"/>
    <s v="INR"/>
    <x v="396"/>
    <s v="PUNE"/>
    <x v="4"/>
    <n v="411022"/>
    <s v="IN"/>
    <b v="0"/>
  </r>
  <r>
    <n v="1640"/>
    <x v="1516"/>
    <x v="1516"/>
    <x v="0"/>
    <n v="28"/>
    <x v="1"/>
    <d v="2022-11-04T00:00:00"/>
    <x v="1"/>
    <x v="0"/>
    <x v="2"/>
    <s v="SET195-KR-NP-A-S"/>
    <s v="Set"/>
    <s v="S"/>
    <n v="1"/>
    <s v="INR"/>
    <x v="3"/>
    <s v="NEW DELHI"/>
    <x v="10"/>
    <n v="110018"/>
    <s v="IN"/>
    <b v="0"/>
  </r>
  <r>
    <n v="1641"/>
    <x v="1517"/>
    <x v="1517"/>
    <x v="1"/>
    <n v="40"/>
    <x v="0"/>
    <d v="2022-11-04T00:00:00"/>
    <x v="1"/>
    <x v="0"/>
    <x v="2"/>
    <s v="SET110-KR-PP-XL"/>
    <s v="Set"/>
    <s v="XL"/>
    <n v="1"/>
    <s v="INR"/>
    <x v="22"/>
    <s v="Chennai"/>
    <x v="3"/>
    <n v="600080"/>
    <s v="IN"/>
    <b v="0"/>
  </r>
  <r>
    <n v="1642"/>
    <x v="1518"/>
    <x v="1518"/>
    <x v="1"/>
    <n v="21"/>
    <x v="1"/>
    <d v="2022-11-04T00:00:00"/>
    <x v="1"/>
    <x v="0"/>
    <x v="3"/>
    <s v="JNE3797-KR-XXL"/>
    <s v="Western Dress"/>
    <s v="XXL"/>
    <n v="1"/>
    <s v="INR"/>
    <x v="5"/>
    <s v="NOIDA"/>
    <x v="13"/>
    <n v="201307"/>
    <s v="IN"/>
    <b v="0"/>
  </r>
  <r>
    <n v="1643"/>
    <x v="1519"/>
    <x v="1519"/>
    <x v="0"/>
    <n v="19"/>
    <x v="1"/>
    <d v="2022-11-04T00:00:00"/>
    <x v="1"/>
    <x v="0"/>
    <x v="2"/>
    <s v="JNE3560-KR-XXL"/>
    <s v="kurta"/>
    <s v="XXL"/>
    <n v="1"/>
    <s v="INR"/>
    <x v="4"/>
    <s v="LUCKNOW"/>
    <x v="13"/>
    <n v="226010"/>
    <s v="IN"/>
    <b v="0"/>
  </r>
  <r>
    <n v="1644"/>
    <x v="1520"/>
    <x v="1520"/>
    <x v="0"/>
    <n v="41"/>
    <x v="0"/>
    <d v="2022-11-04T00:00:00"/>
    <x v="1"/>
    <x v="0"/>
    <x v="2"/>
    <s v="SET331-KR-NP-XXXL"/>
    <s v="Set"/>
    <s v="3XL"/>
    <n v="1"/>
    <s v="INR"/>
    <x v="127"/>
    <s v="MAVOOR"/>
    <x v="7"/>
    <n v="673008"/>
    <s v="IN"/>
    <b v="0"/>
  </r>
  <r>
    <n v="1645"/>
    <x v="1521"/>
    <x v="1521"/>
    <x v="0"/>
    <n v="38"/>
    <x v="0"/>
    <d v="2022-11-04T00:00:00"/>
    <x v="1"/>
    <x v="0"/>
    <x v="2"/>
    <s v="SET375-KR-NP-XXL"/>
    <s v="Set"/>
    <s v="XXL"/>
    <n v="1"/>
    <s v="INR"/>
    <x v="53"/>
    <s v="margao"/>
    <x v="25"/>
    <n v="403602"/>
    <s v="IN"/>
    <b v="0"/>
  </r>
  <r>
    <n v="1646"/>
    <x v="1522"/>
    <x v="1522"/>
    <x v="0"/>
    <n v="39"/>
    <x v="0"/>
    <d v="2022-11-04T00:00:00"/>
    <x v="1"/>
    <x v="0"/>
    <x v="2"/>
    <s v="MEN5012-KR-L"/>
    <s v="kurta"/>
    <s v="L"/>
    <n v="1"/>
    <s v="INR"/>
    <x v="86"/>
    <s v="GHAZIABAD"/>
    <x v="13"/>
    <n v="201012"/>
    <s v="IN"/>
    <b v="0"/>
  </r>
  <r>
    <n v="1647"/>
    <x v="1523"/>
    <x v="1523"/>
    <x v="0"/>
    <n v="31"/>
    <x v="0"/>
    <d v="2022-11-04T00:00:00"/>
    <x v="1"/>
    <x v="0"/>
    <x v="2"/>
    <s v="MEN5015-KR-XL"/>
    <s v="kurta"/>
    <s v="XL"/>
    <n v="1"/>
    <s v="INR"/>
    <x v="123"/>
    <s v="ROORKEE"/>
    <x v="15"/>
    <n v="247667"/>
    <s v="IN"/>
    <b v="0"/>
  </r>
  <r>
    <n v="1648"/>
    <x v="1524"/>
    <x v="1524"/>
    <x v="0"/>
    <n v="63"/>
    <x v="2"/>
    <d v="2022-11-04T00:00:00"/>
    <x v="1"/>
    <x v="0"/>
    <x v="1"/>
    <s v="MEN5009-KR-XXL"/>
    <s v="kurta"/>
    <s v="XXL"/>
    <n v="1"/>
    <s v="INR"/>
    <x v="25"/>
    <s v="GUWAHATI"/>
    <x v="8"/>
    <n v="781011"/>
    <s v="IN"/>
    <b v="0"/>
  </r>
  <r>
    <n v="1649"/>
    <x v="1524"/>
    <x v="1524"/>
    <x v="0"/>
    <n v="27"/>
    <x v="1"/>
    <d v="2022-11-04T00:00:00"/>
    <x v="1"/>
    <x v="0"/>
    <x v="2"/>
    <s v="MEN5018-KR-XXXL"/>
    <s v="kurta"/>
    <s v="3XL"/>
    <n v="1"/>
    <s v="INR"/>
    <x v="133"/>
    <s v="PATIALA"/>
    <x v="0"/>
    <n v="147001"/>
    <s v="IN"/>
    <b v="0"/>
  </r>
  <r>
    <n v="1650"/>
    <x v="1525"/>
    <x v="1525"/>
    <x v="0"/>
    <n v="33"/>
    <x v="0"/>
    <d v="2022-11-04T00:00:00"/>
    <x v="1"/>
    <x v="2"/>
    <x v="2"/>
    <s v="MEN5013-KR-M"/>
    <s v="kurta"/>
    <s v="M"/>
    <n v="1"/>
    <s v="INR"/>
    <x v="86"/>
    <s v="DHARMADOM"/>
    <x v="7"/>
    <n v="670661"/>
    <s v="IN"/>
    <b v="0"/>
  </r>
  <r>
    <n v="1651"/>
    <x v="1526"/>
    <x v="1526"/>
    <x v="0"/>
    <n v="56"/>
    <x v="2"/>
    <d v="2022-11-04T00:00:00"/>
    <x v="1"/>
    <x v="0"/>
    <x v="0"/>
    <s v="JNE3636-KR-XXXL"/>
    <s v="kurta"/>
    <s v="3XL"/>
    <n v="1"/>
    <s v="INR"/>
    <x v="95"/>
    <s v="SOLAPUR"/>
    <x v="4"/>
    <n v="413002"/>
    <s v="IN"/>
    <b v="0"/>
  </r>
  <r>
    <n v="1652"/>
    <x v="1527"/>
    <x v="1527"/>
    <x v="0"/>
    <n v="35"/>
    <x v="0"/>
    <d v="2022-11-04T00:00:00"/>
    <x v="1"/>
    <x v="0"/>
    <x v="1"/>
    <s v="NW015-TP-PJ-XS"/>
    <s v="Set"/>
    <s v="XS"/>
    <n v="1"/>
    <s v="INR"/>
    <x v="397"/>
    <s v="CHAMPAWAT"/>
    <x v="15"/>
    <n v="262523"/>
    <s v="IN"/>
    <b v="0"/>
  </r>
  <r>
    <n v="1653"/>
    <x v="1528"/>
    <x v="1528"/>
    <x v="1"/>
    <n v="31"/>
    <x v="0"/>
    <d v="2022-11-04T00:00:00"/>
    <x v="1"/>
    <x v="0"/>
    <x v="5"/>
    <s v="SET360-KR-NP-L"/>
    <s v="Set"/>
    <s v="L"/>
    <n v="1"/>
    <s v="INR"/>
    <x v="206"/>
    <s v="NEW DELHI"/>
    <x v="10"/>
    <n v="110045"/>
    <s v="IN"/>
    <b v="0"/>
  </r>
  <r>
    <n v="1654"/>
    <x v="1528"/>
    <x v="1528"/>
    <x v="0"/>
    <n v="48"/>
    <x v="0"/>
    <d v="2022-11-04T00:00:00"/>
    <x v="1"/>
    <x v="0"/>
    <x v="4"/>
    <s v="J0386-KR-L"/>
    <s v="kurta"/>
    <s v="L"/>
    <n v="1"/>
    <s v="INR"/>
    <x v="398"/>
    <s v="HYDERABAD"/>
    <x v="9"/>
    <n v="500085"/>
    <s v="IN"/>
    <b v="0"/>
  </r>
  <r>
    <n v="1655"/>
    <x v="1529"/>
    <x v="1529"/>
    <x v="0"/>
    <n v="75"/>
    <x v="2"/>
    <d v="2022-11-04T00:00:00"/>
    <x v="1"/>
    <x v="0"/>
    <x v="0"/>
    <s v="J0244-SKD-XXXL"/>
    <s v="Set"/>
    <s v="3XL"/>
    <n v="1"/>
    <s v="INR"/>
    <x v="281"/>
    <s v="DIMAPUR"/>
    <x v="34"/>
    <n v="797115"/>
    <s v="IN"/>
    <b v="0"/>
  </r>
  <r>
    <n v="1656"/>
    <x v="1530"/>
    <x v="1530"/>
    <x v="1"/>
    <n v="45"/>
    <x v="0"/>
    <d v="2022-11-04T00:00:00"/>
    <x v="1"/>
    <x v="0"/>
    <x v="6"/>
    <s v="SET197-KR-NP-XS"/>
    <s v="Set"/>
    <s v="XS"/>
    <n v="1"/>
    <s v="INR"/>
    <x v="26"/>
    <s v="PATNA"/>
    <x v="20"/>
    <n v="800016"/>
    <s v="IN"/>
    <b v="0"/>
  </r>
  <r>
    <n v="1657"/>
    <x v="1531"/>
    <x v="1531"/>
    <x v="0"/>
    <n v="36"/>
    <x v="0"/>
    <d v="2022-11-04T00:00:00"/>
    <x v="1"/>
    <x v="2"/>
    <x v="0"/>
    <s v="JNE3431-KR-M"/>
    <s v="kurta"/>
    <s v="M"/>
    <n v="1"/>
    <s v="INR"/>
    <x v="164"/>
    <s v="MALAPPURAM P O"/>
    <x v="7"/>
    <n v="676505"/>
    <s v="IN"/>
    <b v="0"/>
  </r>
  <r>
    <n v="1658"/>
    <x v="1532"/>
    <x v="1532"/>
    <x v="0"/>
    <n v="19"/>
    <x v="1"/>
    <d v="2022-11-04T00:00:00"/>
    <x v="1"/>
    <x v="0"/>
    <x v="0"/>
    <s v="SET171-KR-NP-L"/>
    <s v="Set"/>
    <s v="L"/>
    <n v="1"/>
    <s v="INR"/>
    <x v="399"/>
    <s v="AHMADNAGAR"/>
    <x v="4"/>
    <n v="414001"/>
    <s v="IN"/>
    <b v="0"/>
  </r>
  <r>
    <n v="1659"/>
    <x v="1533"/>
    <x v="1533"/>
    <x v="1"/>
    <n v="19"/>
    <x v="1"/>
    <d v="2022-11-04T00:00:00"/>
    <x v="1"/>
    <x v="0"/>
    <x v="0"/>
    <s v="SET374-KR-NP-M"/>
    <s v="Set"/>
    <s v="M"/>
    <n v="1"/>
    <s v="INR"/>
    <x v="166"/>
    <s v="MUMBAI"/>
    <x v="4"/>
    <n v="400052"/>
    <s v="IN"/>
    <b v="0"/>
  </r>
  <r>
    <n v="1660"/>
    <x v="1534"/>
    <x v="1534"/>
    <x v="0"/>
    <n v="42"/>
    <x v="0"/>
    <d v="2022-11-04T00:00:00"/>
    <x v="1"/>
    <x v="0"/>
    <x v="0"/>
    <s v="MEN5032-KR-XXL"/>
    <s v="kurta"/>
    <s v="XXL"/>
    <n v="1"/>
    <s v="INR"/>
    <x v="131"/>
    <s v="CHANDIGARH"/>
    <x v="18"/>
    <n v="160009"/>
    <s v="IN"/>
    <b v="0"/>
  </r>
  <r>
    <n v="1661"/>
    <x v="1535"/>
    <x v="1535"/>
    <x v="1"/>
    <n v="20"/>
    <x v="1"/>
    <d v="2022-11-04T00:00:00"/>
    <x v="1"/>
    <x v="0"/>
    <x v="2"/>
    <s v="SET398-KR-PP-L"/>
    <s v="Set"/>
    <s v="L"/>
    <n v="1"/>
    <s v="INR"/>
    <x v="93"/>
    <s v="IMPHAL"/>
    <x v="27"/>
    <n v="795004"/>
    <s v="IN"/>
    <b v="0"/>
  </r>
  <r>
    <n v="1662"/>
    <x v="1536"/>
    <x v="1536"/>
    <x v="0"/>
    <n v="47"/>
    <x v="0"/>
    <d v="2022-11-04T00:00:00"/>
    <x v="1"/>
    <x v="0"/>
    <x v="0"/>
    <s v="JNE3560-KR-XL"/>
    <s v="kurta"/>
    <s v="XL"/>
    <n v="1"/>
    <s v="INR"/>
    <x v="39"/>
    <s v="MANNARKAD"/>
    <x v="7"/>
    <n v="678596"/>
    <s v="IN"/>
    <b v="0"/>
  </r>
  <r>
    <n v="1663"/>
    <x v="1537"/>
    <x v="1537"/>
    <x v="0"/>
    <n v="41"/>
    <x v="0"/>
    <d v="2022-11-04T00:00:00"/>
    <x v="1"/>
    <x v="0"/>
    <x v="2"/>
    <s v="J0023-TP-XXL"/>
    <s v="Top"/>
    <s v="XXL"/>
    <n v="1"/>
    <s v="INR"/>
    <x v="10"/>
    <s v="VADODARA"/>
    <x v="17"/>
    <n v="390021"/>
    <s v="IN"/>
    <b v="0"/>
  </r>
  <r>
    <n v="1664"/>
    <x v="1538"/>
    <x v="1538"/>
    <x v="0"/>
    <n v="30"/>
    <x v="0"/>
    <d v="2022-11-04T00:00:00"/>
    <x v="1"/>
    <x v="0"/>
    <x v="3"/>
    <s v="JNE3399-KR-XS"/>
    <s v="kurta"/>
    <s v="XS"/>
    <n v="1"/>
    <s v="INR"/>
    <x v="6"/>
    <s v="AIZAWL"/>
    <x v="35"/>
    <n v="796005"/>
    <s v="IN"/>
    <b v="0"/>
  </r>
  <r>
    <n v="1665"/>
    <x v="1539"/>
    <x v="1539"/>
    <x v="0"/>
    <n v="54"/>
    <x v="2"/>
    <d v="2022-11-04T00:00:00"/>
    <x v="1"/>
    <x v="0"/>
    <x v="2"/>
    <s v="JNE3405-KR-L"/>
    <s v="kurta"/>
    <s v="L"/>
    <n v="1"/>
    <s v="INR"/>
    <x v="10"/>
    <s v="LUDHIANA"/>
    <x v="0"/>
    <n v="141003"/>
    <s v="IN"/>
    <b v="0"/>
  </r>
  <r>
    <n v="1666"/>
    <x v="1540"/>
    <x v="1540"/>
    <x v="0"/>
    <n v="38"/>
    <x v="0"/>
    <d v="2022-11-04T00:00:00"/>
    <x v="1"/>
    <x v="0"/>
    <x v="0"/>
    <s v="SET155-KR-PP-XS"/>
    <s v="Set"/>
    <s v="XS"/>
    <n v="1"/>
    <s v="INR"/>
    <x v="119"/>
    <s v="NANDYAL"/>
    <x v="6"/>
    <n v="518502"/>
    <s v="IN"/>
    <b v="0"/>
  </r>
  <r>
    <n v="1667"/>
    <x v="1541"/>
    <x v="1541"/>
    <x v="0"/>
    <n v="38"/>
    <x v="0"/>
    <d v="2022-11-04T00:00:00"/>
    <x v="1"/>
    <x v="0"/>
    <x v="0"/>
    <s v="JNE3405-KR-XXXL"/>
    <s v="kurta"/>
    <s v="3XL"/>
    <n v="1"/>
    <s v="INR"/>
    <x v="33"/>
    <s v="PUNE"/>
    <x v="4"/>
    <n v="411038"/>
    <s v="IN"/>
    <b v="0"/>
  </r>
  <r>
    <n v="1668"/>
    <x v="1542"/>
    <x v="1542"/>
    <x v="0"/>
    <n v="37"/>
    <x v="0"/>
    <d v="2022-11-04T00:00:00"/>
    <x v="1"/>
    <x v="0"/>
    <x v="0"/>
    <s v="JNE3776-KR-M"/>
    <s v="kurta"/>
    <s v="M"/>
    <n v="1"/>
    <s v="INR"/>
    <x v="29"/>
    <s v="HODAL"/>
    <x v="1"/>
    <n v="121106"/>
    <s v="IN"/>
    <b v="0"/>
  </r>
  <r>
    <n v="1669"/>
    <x v="1543"/>
    <x v="1543"/>
    <x v="0"/>
    <n v="20"/>
    <x v="1"/>
    <d v="2022-11-04T00:00:00"/>
    <x v="1"/>
    <x v="0"/>
    <x v="2"/>
    <s v="JNE3838-KR-L"/>
    <s v="kurta"/>
    <s v="L"/>
    <n v="1"/>
    <s v="INR"/>
    <x v="10"/>
    <s v="BATHINDA"/>
    <x v="0"/>
    <n v="151001"/>
    <s v="IN"/>
    <b v="0"/>
  </r>
  <r>
    <n v="1670"/>
    <x v="1544"/>
    <x v="1544"/>
    <x v="1"/>
    <n v="45"/>
    <x v="0"/>
    <d v="2022-11-04T00:00:00"/>
    <x v="1"/>
    <x v="2"/>
    <x v="0"/>
    <s v="J0006-SET-XXXL"/>
    <s v="Ethnic Dress"/>
    <s v="3XL"/>
    <n v="1"/>
    <s v="INR"/>
    <x v="88"/>
    <s v="ROHTAK"/>
    <x v="1"/>
    <n v="124001"/>
    <s v="IN"/>
    <b v="0"/>
  </r>
  <r>
    <n v="1671"/>
    <x v="1545"/>
    <x v="1545"/>
    <x v="0"/>
    <n v="41"/>
    <x v="0"/>
    <d v="2022-11-04T00:00:00"/>
    <x v="1"/>
    <x v="3"/>
    <x v="3"/>
    <s v="JNE3721-KR-XXL"/>
    <s v="kurta"/>
    <s v="XXL"/>
    <n v="1"/>
    <s v="INR"/>
    <x v="40"/>
    <s v="CHILAKALURIPET"/>
    <x v="6"/>
    <n v="522616"/>
    <s v="IN"/>
    <b v="0"/>
  </r>
  <r>
    <n v="1672"/>
    <x v="1546"/>
    <x v="1546"/>
    <x v="0"/>
    <n v="66"/>
    <x v="2"/>
    <d v="2022-11-04T00:00:00"/>
    <x v="1"/>
    <x v="0"/>
    <x v="3"/>
    <s v="SAR008"/>
    <s v="Saree"/>
    <s v="Free"/>
    <n v="1"/>
    <s v="INR"/>
    <x v="39"/>
    <s v="CHAPRA"/>
    <x v="20"/>
    <n v="841301"/>
    <s v="IN"/>
    <b v="0"/>
  </r>
  <r>
    <n v="1673"/>
    <x v="1547"/>
    <x v="1547"/>
    <x v="0"/>
    <n v="31"/>
    <x v="0"/>
    <d v="2022-11-04T00:00:00"/>
    <x v="1"/>
    <x v="0"/>
    <x v="3"/>
    <s v="JNE3759-KR-XL"/>
    <s v="kurta"/>
    <s v="XL"/>
    <n v="1"/>
    <s v="INR"/>
    <x v="134"/>
    <s v="PUNE"/>
    <x v="4"/>
    <n v="411060"/>
    <s v="IN"/>
    <b v="0"/>
  </r>
  <r>
    <n v="1674"/>
    <x v="1548"/>
    <x v="1548"/>
    <x v="0"/>
    <n v="36"/>
    <x v="0"/>
    <d v="2022-11-04T00:00:00"/>
    <x v="1"/>
    <x v="3"/>
    <x v="2"/>
    <s v="MEN5009-KR-L"/>
    <s v="kurta"/>
    <s v="L"/>
    <n v="1"/>
    <s v="INR"/>
    <x v="53"/>
    <s v="KHAMMAM"/>
    <x v="9"/>
    <n v="507170"/>
    <s v="IN"/>
    <b v="0"/>
  </r>
  <r>
    <n v="1675"/>
    <x v="1549"/>
    <x v="1549"/>
    <x v="1"/>
    <n v="67"/>
    <x v="2"/>
    <d v="2022-11-04T00:00:00"/>
    <x v="1"/>
    <x v="0"/>
    <x v="2"/>
    <s v="SET319-KR-NP-XXL"/>
    <s v="Set"/>
    <s v="XXL"/>
    <n v="1"/>
    <s v="INR"/>
    <x v="229"/>
    <s v="MADURAI"/>
    <x v="3"/>
    <n v="625018"/>
    <s v="IN"/>
    <b v="0"/>
  </r>
  <r>
    <n v="1676"/>
    <x v="1550"/>
    <x v="1550"/>
    <x v="0"/>
    <n v="21"/>
    <x v="1"/>
    <d v="2022-11-04T00:00:00"/>
    <x v="1"/>
    <x v="0"/>
    <x v="6"/>
    <s v="JNE3634-KR-L"/>
    <s v="kurta"/>
    <s v="L"/>
    <n v="1"/>
    <s v="INR"/>
    <x v="4"/>
    <s v="TEZPUR"/>
    <x v="8"/>
    <n v="784001"/>
    <s v="IN"/>
    <b v="0"/>
  </r>
  <r>
    <n v="1677"/>
    <x v="1551"/>
    <x v="1551"/>
    <x v="0"/>
    <n v="44"/>
    <x v="0"/>
    <d v="2022-11-04T00:00:00"/>
    <x v="1"/>
    <x v="0"/>
    <x v="2"/>
    <s v="JNE3405-KR-XXL"/>
    <s v="kurta"/>
    <s v="XXL"/>
    <n v="1"/>
    <s v="INR"/>
    <x v="10"/>
    <s v="RANCHI"/>
    <x v="19"/>
    <n v="834003"/>
    <s v="IN"/>
    <b v="0"/>
  </r>
  <r>
    <n v="1678"/>
    <x v="1552"/>
    <x v="1552"/>
    <x v="1"/>
    <n v="20"/>
    <x v="1"/>
    <d v="2022-11-04T00:00:00"/>
    <x v="1"/>
    <x v="2"/>
    <x v="2"/>
    <s v="JNE3697-KR-XXL"/>
    <s v="kurta"/>
    <s v="XXL"/>
    <n v="1"/>
    <s v="INR"/>
    <x v="179"/>
    <s v="TADEPALLIGUDEM"/>
    <x v="6"/>
    <n v="534101"/>
    <s v="IN"/>
    <b v="0"/>
  </r>
  <r>
    <n v="1679"/>
    <x v="1553"/>
    <x v="1553"/>
    <x v="1"/>
    <n v="66"/>
    <x v="2"/>
    <d v="2022-11-04T00:00:00"/>
    <x v="1"/>
    <x v="0"/>
    <x v="2"/>
    <s v="JNE3560-KR-XS"/>
    <s v="kurta"/>
    <s v="XS"/>
    <n v="1"/>
    <s v="INR"/>
    <x v="39"/>
    <s v="Bangalore"/>
    <x v="5"/>
    <n v="560032"/>
    <s v="IN"/>
    <b v="0"/>
  </r>
  <r>
    <n v="1680"/>
    <x v="1554"/>
    <x v="1554"/>
    <x v="1"/>
    <n v="46"/>
    <x v="0"/>
    <d v="2022-11-04T00:00:00"/>
    <x v="1"/>
    <x v="0"/>
    <x v="3"/>
    <s v="SET392-KR-NP-XS"/>
    <s v="Set"/>
    <s v="XS"/>
    <n v="1"/>
    <s v="INR"/>
    <x v="182"/>
    <s v="JAMMU"/>
    <x v="28"/>
    <n v="180001"/>
    <s v="IN"/>
    <b v="0"/>
  </r>
  <r>
    <n v="1681"/>
    <x v="1555"/>
    <x v="1555"/>
    <x v="0"/>
    <n v="33"/>
    <x v="0"/>
    <d v="2022-11-04T00:00:00"/>
    <x v="1"/>
    <x v="0"/>
    <x v="0"/>
    <s v="J0345-SET-XXL"/>
    <s v="Set"/>
    <s v="XXL"/>
    <n v="1"/>
    <s v="INR"/>
    <x v="86"/>
    <s v="New Thakurli"/>
    <x v="4"/>
    <n v="421201"/>
    <s v="IN"/>
    <b v="0"/>
  </r>
  <r>
    <n v="1682"/>
    <x v="1555"/>
    <x v="1555"/>
    <x v="1"/>
    <n v="43"/>
    <x v="0"/>
    <d v="2022-11-04T00:00:00"/>
    <x v="1"/>
    <x v="0"/>
    <x v="0"/>
    <s v="SET278-KR-NP-XS"/>
    <s v="Set"/>
    <s v="XS"/>
    <n v="1"/>
    <s v="INR"/>
    <x v="201"/>
    <s v="PORVORIM"/>
    <x v="25"/>
    <n v="403521"/>
    <s v="IN"/>
    <b v="0"/>
  </r>
  <r>
    <n v="1683"/>
    <x v="1556"/>
    <x v="1556"/>
    <x v="0"/>
    <n v="78"/>
    <x v="2"/>
    <d v="2022-11-04T00:00:00"/>
    <x v="1"/>
    <x v="0"/>
    <x v="2"/>
    <s v="SET377-KR-NP-M"/>
    <s v="Set"/>
    <s v="M"/>
    <n v="1"/>
    <s v="INR"/>
    <x v="232"/>
    <s v="Rewari"/>
    <x v="1"/>
    <n v="123401"/>
    <s v="IN"/>
    <b v="0"/>
  </r>
  <r>
    <n v="1684"/>
    <x v="1557"/>
    <x v="1557"/>
    <x v="1"/>
    <n v="45"/>
    <x v="0"/>
    <d v="2022-11-04T00:00:00"/>
    <x v="1"/>
    <x v="0"/>
    <x v="3"/>
    <s v="SET171-KR-NP-L"/>
    <s v="Set"/>
    <s v="L"/>
    <n v="1"/>
    <s v="INR"/>
    <x v="399"/>
    <s v="KHARAGPUR"/>
    <x v="2"/>
    <n v="721306"/>
    <s v="IN"/>
    <b v="0"/>
  </r>
  <r>
    <n v="1685"/>
    <x v="1558"/>
    <x v="1558"/>
    <x v="1"/>
    <n v="22"/>
    <x v="1"/>
    <d v="2022-11-04T00:00:00"/>
    <x v="1"/>
    <x v="3"/>
    <x v="0"/>
    <s v="J0391-TP-M"/>
    <s v="Top"/>
    <s v="M"/>
    <n v="1"/>
    <s v="INR"/>
    <x v="122"/>
    <s v="HYDERABAD"/>
    <x v="9"/>
    <n v="500034"/>
    <s v="IN"/>
    <b v="0"/>
  </r>
  <r>
    <n v="1686"/>
    <x v="1559"/>
    <x v="1559"/>
    <x v="1"/>
    <n v="20"/>
    <x v="1"/>
    <d v="2022-11-04T00:00:00"/>
    <x v="1"/>
    <x v="0"/>
    <x v="2"/>
    <s v="J0334-TP-M"/>
    <s v="Top"/>
    <s v="M"/>
    <n v="1"/>
    <s v="INR"/>
    <x v="339"/>
    <s v="KANPUR"/>
    <x v="13"/>
    <n v="208013"/>
    <s v="IN"/>
    <b v="0"/>
  </r>
  <r>
    <n v="1687"/>
    <x v="1560"/>
    <x v="1560"/>
    <x v="1"/>
    <n v="29"/>
    <x v="1"/>
    <d v="2022-11-04T00:00:00"/>
    <x v="1"/>
    <x v="0"/>
    <x v="5"/>
    <s v="SET333-KR-DPT-S"/>
    <s v="Set"/>
    <s v="S"/>
    <n v="1"/>
    <s v="INR"/>
    <x v="13"/>
    <s v="BENGALURU"/>
    <x v="5"/>
    <n v="560037"/>
    <s v="IN"/>
    <b v="0"/>
  </r>
  <r>
    <n v="1688"/>
    <x v="1561"/>
    <x v="1561"/>
    <x v="1"/>
    <n v="42"/>
    <x v="0"/>
    <d v="2022-11-04T00:00:00"/>
    <x v="1"/>
    <x v="0"/>
    <x v="0"/>
    <s v="J0003-SET-XXXL"/>
    <s v="Set"/>
    <s v="3XL"/>
    <n v="1"/>
    <s v="INR"/>
    <x v="81"/>
    <s v="NEW DELHI"/>
    <x v="10"/>
    <n v="110012"/>
    <s v="IN"/>
    <b v="0"/>
  </r>
  <r>
    <n v="1689"/>
    <x v="1562"/>
    <x v="1562"/>
    <x v="1"/>
    <n v="38"/>
    <x v="0"/>
    <d v="2022-11-04T00:00:00"/>
    <x v="1"/>
    <x v="2"/>
    <x v="2"/>
    <s v="J0122-TP-XXXL"/>
    <s v="Top"/>
    <s v="3XL"/>
    <n v="1"/>
    <s v="INR"/>
    <x v="245"/>
    <s v="ZIRAKPUR"/>
    <x v="0"/>
    <n v="140603"/>
    <s v="IN"/>
    <b v="0"/>
  </r>
  <r>
    <n v="1690"/>
    <x v="1563"/>
    <x v="1563"/>
    <x v="1"/>
    <n v="40"/>
    <x v="0"/>
    <d v="2022-11-04T00:00:00"/>
    <x v="1"/>
    <x v="2"/>
    <x v="2"/>
    <s v="J0117-TP-M"/>
    <s v="Top"/>
    <s v="M"/>
    <n v="1"/>
    <s v="INR"/>
    <x v="18"/>
    <s v="MUMBAI"/>
    <x v="4"/>
    <n v="400078"/>
    <s v="IN"/>
    <b v="0"/>
  </r>
  <r>
    <n v="1691"/>
    <x v="1564"/>
    <x v="1564"/>
    <x v="1"/>
    <n v="60"/>
    <x v="2"/>
    <d v="2022-11-04T00:00:00"/>
    <x v="1"/>
    <x v="0"/>
    <x v="2"/>
    <s v="SET110-KR-PP-S"/>
    <s v="Set"/>
    <s v="S"/>
    <n v="1"/>
    <s v="INR"/>
    <x v="22"/>
    <s v="Meerut"/>
    <x v="13"/>
    <n v="250002"/>
    <s v="IN"/>
    <b v="0"/>
  </r>
  <r>
    <n v="1692"/>
    <x v="1565"/>
    <x v="1565"/>
    <x v="0"/>
    <n v="28"/>
    <x v="1"/>
    <d v="2022-11-04T00:00:00"/>
    <x v="1"/>
    <x v="0"/>
    <x v="0"/>
    <s v="J0041-SET-S"/>
    <s v="Set"/>
    <s v="S"/>
    <n v="1"/>
    <s v="INR"/>
    <x v="400"/>
    <s v="Malappuram"/>
    <x v="7"/>
    <n v="682030"/>
    <s v="IN"/>
    <b v="0"/>
  </r>
  <r>
    <n v="1693"/>
    <x v="1565"/>
    <x v="1565"/>
    <x v="1"/>
    <n v="27"/>
    <x v="1"/>
    <d v="2022-11-04T00:00:00"/>
    <x v="1"/>
    <x v="0"/>
    <x v="1"/>
    <s v="SET147-KR-NP-XXXL"/>
    <s v="Set"/>
    <s v="3XL"/>
    <n v="1"/>
    <s v="INR"/>
    <x v="149"/>
    <s v="DELHI"/>
    <x v="10"/>
    <n v="110092"/>
    <s v="IN"/>
    <b v="0"/>
  </r>
  <r>
    <n v="1694"/>
    <x v="1566"/>
    <x v="1566"/>
    <x v="0"/>
    <n v="42"/>
    <x v="0"/>
    <d v="2022-11-04T00:00:00"/>
    <x v="1"/>
    <x v="3"/>
    <x v="1"/>
    <s v="J0003-SET-S"/>
    <s v="Set"/>
    <s v="S"/>
    <n v="1"/>
    <s v="INR"/>
    <x v="42"/>
    <s v="COIMBATORE"/>
    <x v="3"/>
    <n v="641003"/>
    <s v="IN"/>
    <b v="0"/>
  </r>
  <r>
    <n v="1695"/>
    <x v="1567"/>
    <x v="1567"/>
    <x v="1"/>
    <n v="41"/>
    <x v="0"/>
    <d v="2022-11-04T00:00:00"/>
    <x v="1"/>
    <x v="2"/>
    <x v="2"/>
    <s v="JNE3785-KR-XL"/>
    <s v="kurta"/>
    <s v="XL"/>
    <n v="1"/>
    <s v="INR"/>
    <x v="116"/>
    <s v="MUMBAI"/>
    <x v="4"/>
    <n v="400093"/>
    <s v="IN"/>
    <b v="0"/>
  </r>
  <r>
    <n v="1696"/>
    <x v="1568"/>
    <x v="1568"/>
    <x v="1"/>
    <n v="38"/>
    <x v="0"/>
    <d v="2022-11-04T00:00:00"/>
    <x v="1"/>
    <x v="2"/>
    <x v="2"/>
    <s v="JNE3797-KR-A-L"/>
    <s v="Western Dress"/>
    <s v="L"/>
    <n v="1"/>
    <s v="INR"/>
    <x v="161"/>
    <s v="PUNE"/>
    <x v="4"/>
    <n v="411015"/>
    <s v="IN"/>
    <b v="0"/>
  </r>
  <r>
    <n v="1697"/>
    <x v="1569"/>
    <x v="1569"/>
    <x v="0"/>
    <n v="20"/>
    <x v="1"/>
    <d v="2022-11-04T00:00:00"/>
    <x v="1"/>
    <x v="0"/>
    <x v="0"/>
    <s v="JNE3530-KR-XXL"/>
    <s v="kurta"/>
    <s v="XXL"/>
    <n v="1"/>
    <s v="INR"/>
    <x v="167"/>
    <s v="BENGALURU"/>
    <x v="5"/>
    <n v="560043"/>
    <s v="IN"/>
    <b v="0"/>
  </r>
  <r>
    <n v="1698"/>
    <x v="1570"/>
    <x v="1570"/>
    <x v="0"/>
    <n v="58"/>
    <x v="2"/>
    <d v="2022-11-04T00:00:00"/>
    <x v="1"/>
    <x v="0"/>
    <x v="0"/>
    <s v="J0374-KR-XS"/>
    <s v="kurta"/>
    <s v="XS"/>
    <n v="1"/>
    <s v="INR"/>
    <x v="98"/>
    <s v="PARAVUR"/>
    <x v="7"/>
    <n v="683513"/>
    <s v="IN"/>
    <b v="0"/>
  </r>
  <r>
    <n v="1699"/>
    <x v="1571"/>
    <x v="1571"/>
    <x v="0"/>
    <n v="40"/>
    <x v="0"/>
    <d v="2022-11-04T00:00:00"/>
    <x v="1"/>
    <x v="0"/>
    <x v="2"/>
    <s v="J0179-KR-XXXL"/>
    <s v="kurta"/>
    <s v="3XL"/>
    <n v="1"/>
    <s v="INR"/>
    <x v="112"/>
    <s v="Karur"/>
    <x v="3"/>
    <n v="639136"/>
    <s v="IN"/>
    <b v="0"/>
  </r>
  <r>
    <n v="1700"/>
    <x v="1572"/>
    <x v="1572"/>
    <x v="0"/>
    <n v="32"/>
    <x v="0"/>
    <d v="2022-11-04T00:00:00"/>
    <x v="1"/>
    <x v="0"/>
    <x v="1"/>
    <s v="JNE2291-KR-602-XXL"/>
    <s v="kurta"/>
    <s v="XXL"/>
    <n v="1"/>
    <s v="INR"/>
    <x v="0"/>
    <s v="RAIPUR"/>
    <x v="31"/>
    <n v="492001"/>
    <s v="IN"/>
    <b v="0"/>
  </r>
  <r>
    <n v="1701"/>
    <x v="1573"/>
    <x v="1573"/>
    <x v="0"/>
    <n v="33"/>
    <x v="0"/>
    <d v="2022-11-04T00:00:00"/>
    <x v="1"/>
    <x v="0"/>
    <x v="5"/>
    <s v="JNE3484-KR-L"/>
    <s v="kurta"/>
    <s v="L"/>
    <n v="1"/>
    <s v="INR"/>
    <x v="40"/>
    <s v="PIMPRI CHINCHWAD"/>
    <x v="4"/>
    <n v="411033"/>
    <s v="IN"/>
    <b v="0"/>
  </r>
  <r>
    <n v="1702"/>
    <x v="1574"/>
    <x v="1574"/>
    <x v="1"/>
    <n v="18"/>
    <x v="1"/>
    <d v="2022-11-04T00:00:00"/>
    <x v="1"/>
    <x v="0"/>
    <x v="0"/>
    <s v="SET257-KR-PP-XXXL"/>
    <s v="Set"/>
    <s v="3XL"/>
    <n v="1"/>
    <s v="INR"/>
    <x v="401"/>
    <s v="DELHI"/>
    <x v="10"/>
    <n v="110092"/>
    <s v="IN"/>
    <b v="0"/>
  </r>
  <r>
    <n v="1703"/>
    <x v="1575"/>
    <x v="1575"/>
    <x v="0"/>
    <n v="32"/>
    <x v="0"/>
    <d v="2022-11-04T00:00:00"/>
    <x v="1"/>
    <x v="0"/>
    <x v="2"/>
    <s v="J0340-TP-XXL"/>
    <s v="Top"/>
    <s v="XXL"/>
    <n v="1"/>
    <s v="INR"/>
    <x v="122"/>
    <s v="CHIRAWA"/>
    <x v="12"/>
    <n v="333026"/>
    <s v="IN"/>
    <b v="0"/>
  </r>
  <r>
    <n v="1704"/>
    <x v="1576"/>
    <x v="1576"/>
    <x v="0"/>
    <n v="26"/>
    <x v="1"/>
    <d v="2022-11-04T00:00:00"/>
    <x v="1"/>
    <x v="0"/>
    <x v="2"/>
    <s v="J0009-SKD-L"/>
    <s v="Set"/>
    <s v="L"/>
    <n v="1"/>
    <s v="INR"/>
    <x v="360"/>
    <s v="CHANDAULI"/>
    <x v="13"/>
    <n v="232104"/>
    <s v="IN"/>
    <b v="0"/>
  </r>
  <r>
    <n v="1705"/>
    <x v="1577"/>
    <x v="1577"/>
    <x v="1"/>
    <n v="29"/>
    <x v="1"/>
    <d v="2022-11-04T00:00:00"/>
    <x v="1"/>
    <x v="2"/>
    <x v="1"/>
    <s v="JNE3797-KR-A-M"/>
    <s v="Western Dress"/>
    <s v="M"/>
    <n v="1"/>
    <s v="INR"/>
    <x v="8"/>
    <s v="Thrissur"/>
    <x v="7"/>
    <n v="680006"/>
    <s v="IN"/>
    <b v="0"/>
  </r>
  <r>
    <n v="1706"/>
    <x v="1578"/>
    <x v="1578"/>
    <x v="1"/>
    <n v="34"/>
    <x v="0"/>
    <d v="2022-11-04T00:00:00"/>
    <x v="1"/>
    <x v="0"/>
    <x v="3"/>
    <s v="J0008-SKD-XS"/>
    <s v="Set"/>
    <s v="XS"/>
    <n v="1"/>
    <s v="INR"/>
    <x v="402"/>
    <s v="UTTARKASHI"/>
    <x v="15"/>
    <n v="249193"/>
    <s v="IN"/>
    <b v="0"/>
  </r>
  <r>
    <n v="1707"/>
    <x v="1579"/>
    <x v="1579"/>
    <x v="0"/>
    <n v="55"/>
    <x v="2"/>
    <d v="2022-11-04T00:00:00"/>
    <x v="1"/>
    <x v="0"/>
    <x v="3"/>
    <s v="J0003-SET-S"/>
    <s v="Set"/>
    <s v="S"/>
    <n v="1"/>
    <s v="INR"/>
    <x v="133"/>
    <s v="NAGPUR"/>
    <x v="4"/>
    <n v="440026"/>
    <s v="IN"/>
    <b v="0"/>
  </r>
  <r>
    <n v="1708"/>
    <x v="1580"/>
    <x v="1580"/>
    <x v="0"/>
    <n v="20"/>
    <x v="1"/>
    <d v="2022-11-04T00:00:00"/>
    <x v="1"/>
    <x v="0"/>
    <x v="4"/>
    <s v="J0285-SKD-S"/>
    <s v="Set"/>
    <s v="S"/>
    <n v="1"/>
    <s v="INR"/>
    <x v="251"/>
    <s v="BHARATPUR"/>
    <x v="12"/>
    <n v="321001"/>
    <s v="IN"/>
    <b v="0"/>
  </r>
  <r>
    <n v="1709"/>
    <x v="1581"/>
    <x v="1581"/>
    <x v="0"/>
    <n v="24"/>
    <x v="1"/>
    <d v="2022-11-04T00:00:00"/>
    <x v="1"/>
    <x v="0"/>
    <x v="0"/>
    <s v="JNE3443-KR-XXXL"/>
    <s v="kurta"/>
    <s v="3XL"/>
    <n v="1"/>
    <s v="INR"/>
    <x v="39"/>
    <s v="HYDERABAD"/>
    <x v="9"/>
    <n v="500049"/>
    <s v="IN"/>
    <b v="0"/>
  </r>
  <r>
    <n v="1710"/>
    <x v="1582"/>
    <x v="1582"/>
    <x v="0"/>
    <n v="56"/>
    <x v="2"/>
    <d v="2022-11-04T00:00:00"/>
    <x v="1"/>
    <x v="0"/>
    <x v="3"/>
    <s v="SET144-KR-NP-M"/>
    <s v="Set"/>
    <s v="M"/>
    <n v="1"/>
    <s v="INR"/>
    <x v="22"/>
    <s v="NALBARI"/>
    <x v="8"/>
    <n v="781334"/>
    <s v="IN"/>
    <b v="0"/>
  </r>
  <r>
    <n v="1711"/>
    <x v="1583"/>
    <x v="1583"/>
    <x v="0"/>
    <n v="18"/>
    <x v="1"/>
    <d v="2022-11-04T00:00:00"/>
    <x v="1"/>
    <x v="3"/>
    <x v="2"/>
    <s v="JNE3652-TP-N-XL"/>
    <s v="Top"/>
    <s v="XL"/>
    <n v="1"/>
    <s v="INR"/>
    <x v="284"/>
    <s v="BENGALURU"/>
    <x v="5"/>
    <n v="560082"/>
    <s v="IN"/>
    <b v="0"/>
  </r>
  <r>
    <n v="1712"/>
    <x v="1584"/>
    <x v="1584"/>
    <x v="0"/>
    <n v="49"/>
    <x v="0"/>
    <d v="2022-11-04T00:00:00"/>
    <x v="1"/>
    <x v="0"/>
    <x v="5"/>
    <s v="SET300-KR-NP-M"/>
    <s v="Set"/>
    <s v="M"/>
    <n v="1"/>
    <s v="INR"/>
    <x v="403"/>
    <s v="LEH ladakh"/>
    <x v="32"/>
    <n v="194101"/>
    <s v="IN"/>
    <b v="0"/>
  </r>
  <r>
    <n v="1713"/>
    <x v="1585"/>
    <x v="1585"/>
    <x v="1"/>
    <n v="57"/>
    <x v="2"/>
    <d v="2022-11-04T00:00:00"/>
    <x v="1"/>
    <x v="0"/>
    <x v="1"/>
    <s v="J0008-SKD-L"/>
    <s v="Set"/>
    <s v="L"/>
    <n v="1"/>
    <s v="INR"/>
    <x v="58"/>
    <s v="GUWAHATI"/>
    <x v="8"/>
    <n v="781034"/>
    <s v="IN"/>
    <b v="0"/>
  </r>
  <r>
    <n v="1714"/>
    <x v="1586"/>
    <x v="1586"/>
    <x v="1"/>
    <n v="49"/>
    <x v="0"/>
    <d v="2022-11-04T00:00:00"/>
    <x v="1"/>
    <x v="0"/>
    <x v="3"/>
    <s v="J0095-SET-XXXL"/>
    <s v="Set"/>
    <s v="3XL"/>
    <n v="1"/>
    <s v="INR"/>
    <x v="50"/>
    <s v="BENGALURU"/>
    <x v="5"/>
    <n v="560025"/>
    <s v="IN"/>
    <b v="0"/>
  </r>
  <r>
    <n v="1715"/>
    <x v="1587"/>
    <x v="1587"/>
    <x v="0"/>
    <n v="35"/>
    <x v="0"/>
    <d v="2022-11-04T00:00:00"/>
    <x v="1"/>
    <x v="0"/>
    <x v="1"/>
    <s v="J0003-SET-XL"/>
    <s v="Set"/>
    <s v="XL"/>
    <n v="1"/>
    <s v="INR"/>
    <x v="112"/>
    <s v="NEW DELHI"/>
    <x v="10"/>
    <n v="110062"/>
    <s v="IN"/>
    <b v="0"/>
  </r>
  <r>
    <n v="1716"/>
    <x v="1588"/>
    <x v="1588"/>
    <x v="0"/>
    <n v="46"/>
    <x v="0"/>
    <d v="2022-11-04T00:00:00"/>
    <x v="1"/>
    <x v="3"/>
    <x v="1"/>
    <s v="JNE2291-KR-602-XXXL"/>
    <s v="kurta"/>
    <s v="3XL"/>
    <n v="1"/>
    <s v="INR"/>
    <x v="0"/>
    <s v="CHAMBA"/>
    <x v="21"/>
    <n v="176310"/>
    <s v="IN"/>
    <b v="0"/>
  </r>
  <r>
    <n v="1717"/>
    <x v="1589"/>
    <x v="1589"/>
    <x v="0"/>
    <n v="31"/>
    <x v="0"/>
    <d v="2022-11-04T00:00:00"/>
    <x v="1"/>
    <x v="0"/>
    <x v="2"/>
    <s v="JNE3368-KR-M"/>
    <s v="kurta"/>
    <s v="M"/>
    <n v="1"/>
    <s v="INR"/>
    <x v="74"/>
    <s v="HYDERABAD"/>
    <x v="9"/>
    <n v="500055"/>
    <s v="IN"/>
    <b v="0"/>
  </r>
  <r>
    <n v="1718"/>
    <x v="1590"/>
    <x v="1590"/>
    <x v="1"/>
    <n v="69"/>
    <x v="2"/>
    <d v="2022-11-04T00:00:00"/>
    <x v="1"/>
    <x v="0"/>
    <x v="2"/>
    <s v="SET253-KR-NP-XXXL"/>
    <s v="Set"/>
    <s v="3XL"/>
    <n v="1"/>
    <s v="INR"/>
    <x v="48"/>
    <s v="NEW DELHI"/>
    <x v="10"/>
    <n v="110085"/>
    <s v="IN"/>
    <b v="0"/>
  </r>
  <r>
    <n v="1719"/>
    <x v="1591"/>
    <x v="1591"/>
    <x v="0"/>
    <n v="62"/>
    <x v="2"/>
    <d v="2022-11-04T00:00:00"/>
    <x v="1"/>
    <x v="0"/>
    <x v="3"/>
    <s v="SET268-KR-NP-S"/>
    <s v="Set"/>
    <s v="S"/>
    <n v="1"/>
    <s v="INR"/>
    <x v="45"/>
    <s v="JORETHANG"/>
    <x v="24"/>
    <n v="737121"/>
    <s v="IN"/>
    <b v="0"/>
  </r>
  <r>
    <n v="1720"/>
    <x v="1592"/>
    <x v="1592"/>
    <x v="0"/>
    <n v="46"/>
    <x v="0"/>
    <d v="2022-11-04T00:00:00"/>
    <x v="1"/>
    <x v="0"/>
    <x v="6"/>
    <s v="MEN5022-KR-M"/>
    <s v="kurta"/>
    <s v="M"/>
    <n v="1"/>
    <s v="INR"/>
    <x v="261"/>
    <s v="GHAZIABAD"/>
    <x v="13"/>
    <n v="201009"/>
    <s v="IN"/>
    <b v="0"/>
  </r>
  <r>
    <n v="1721"/>
    <x v="1593"/>
    <x v="1593"/>
    <x v="1"/>
    <n v="63"/>
    <x v="2"/>
    <d v="2022-11-04T00:00:00"/>
    <x v="1"/>
    <x v="0"/>
    <x v="6"/>
    <s v="J0244-SKD-XXXL"/>
    <s v="Set"/>
    <s v="3XL"/>
    <n v="1"/>
    <s v="INR"/>
    <x v="281"/>
    <s v="NEW DELHI"/>
    <x v="10"/>
    <n v="110062"/>
    <s v="IN"/>
    <b v="0"/>
  </r>
  <r>
    <n v="1722"/>
    <x v="1594"/>
    <x v="1594"/>
    <x v="0"/>
    <n v="20"/>
    <x v="1"/>
    <d v="2022-11-04T00:00:00"/>
    <x v="1"/>
    <x v="0"/>
    <x v="1"/>
    <s v="JNE2131-KR-A-XL"/>
    <s v="kurta"/>
    <s v="XL"/>
    <n v="1"/>
    <s v="INR"/>
    <x v="35"/>
    <s v="BENGALURU"/>
    <x v="5"/>
    <n v="560036"/>
    <s v="IN"/>
    <b v="0"/>
  </r>
  <r>
    <n v="1723"/>
    <x v="1595"/>
    <x v="1595"/>
    <x v="0"/>
    <n v="45"/>
    <x v="0"/>
    <d v="2022-11-04T00:00:00"/>
    <x v="1"/>
    <x v="0"/>
    <x v="3"/>
    <s v="SET331-KR-NP-XXL"/>
    <s v="Set"/>
    <s v="XXL"/>
    <n v="1"/>
    <s v="INR"/>
    <x v="62"/>
    <s v="PATHANAMTHITTA"/>
    <x v="7"/>
    <n v="686510"/>
    <s v="IN"/>
    <b v="0"/>
  </r>
  <r>
    <n v="1724"/>
    <x v="1596"/>
    <x v="1596"/>
    <x v="0"/>
    <n v="47"/>
    <x v="0"/>
    <d v="2022-11-04T00:00:00"/>
    <x v="1"/>
    <x v="0"/>
    <x v="2"/>
    <s v="J0301-TP-S"/>
    <s v="Top"/>
    <s v="S"/>
    <n v="1"/>
    <s v="INR"/>
    <x v="235"/>
    <s v="BHUBANESWAR"/>
    <x v="11"/>
    <n v="751019"/>
    <s v="IN"/>
    <b v="0"/>
  </r>
  <r>
    <n v="1725"/>
    <x v="1597"/>
    <x v="1597"/>
    <x v="0"/>
    <n v="44"/>
    <x v="0"/>
    <d v="2022-11-04T00:00:00"/>
    <x v="1"/>
    <x v="0"/>
    <x v="0"/>
    <s v="SAR030"/>
    <s v="Saree"/>
    <s v="Free"/>
    <n v="1"/>
    <s v="INR"/>
    <x v="404"/>
    <s v="Murwara Katni"/>
    <x v="14"/>
    <n v="483501"/>
    <s v="IN"/>
    <b v="0"/>
  </r>
  <r>
    <n v="1726"/>
    <x v="1598"/>
    <x v="1598"/>
    <x v="0"/>
    <n v="38"/>
    <x v="0"/>
    <d v="2022-11-04T00:00:00"/>
    <x v="1"/>
    <x v="0"/>
    <x v="3"/>
    <s v="SAR007"/>
    <s v="Saree"/>
    <s v="Free"/>
    <n v="1"/>
    <s v="INR"/>
    <x v="39"/>
    <s v="COIMBATORE"/>
    <x v="3"/>
    <n v="641006"/>
    <s v="IN"/>
    <b v="0"/>
  </r>
  <r>
    <n v="1727"/>
    <x v="1599"/>
    <x v="1599"/>
    <x v="1"/>
    <n v="29"/>
    <x v="1"/>
    <d v="2022-11-04T00:00:00"/>
    <x v="1"/>
    <x v="0"/>
    <x v="0"/>
    <s v="SET374-KR-NP-S"/>
    <s v="Set"/>
    <s v="S"/>
    <n v="1"/>
    <s v="INR"/>
    <x v="127"/>
    <s v="BILASPUR"/>
    <x v="31"/>
    <n v="495001"/>
    <s v="IN"/>
    <b v="0"/>
  </r>
  <r>
    <n v="1728"/>
    <x v="1600"/>
    <x v="1600"/>
    <x v="0"/>
    <n v="43"/>
    <x v="0"/>
    <d v="2022-11-04T00:00:00"/>
    <x v="1"/>
    <x v="3"/>
    <x v="2"/>
    <s v="JNE3758-KR-L"/>
    <s v="kurta"/>
    <s v="L"/>
    <n v="1"/>
    <s v="INR"/>
    <x v="275"/>
    <s v="ALLAHABAD"/>
    <x v="13"/>
    <n v="211008"/>
    <s v="IN"/>
    <b v="0"/>
  </r>
  <r>
    <n v="1729"/>
    <x v="1601"/>
    <x v="1601"/>
    <x v="0"/>
    <n v="25"/>
    <x v="1"/>
    <d v="2022-11-04T00:00:00"/>
    <x v="1"/>
    <x v="0"/>
    <x v="5"/>
    <s v="JNE3515-KR-M"/>
    <s v="kurta"/>
    <s v="M"/>
    <n v="1"/>
    <s v="INR"/>
    <x v="95"/>
    <s v="BENGALURU"/>
    <x v="5"/>
    <n v="560085"/>
    <s v="IN"/>
    <b v="0"/>
  </r>
  <r>
    <n v="1730"/>
    <x v="1602"/>
    <x v="1602"/>
    <x v="0"/>
    <n v="38"/>
    <x v="0"/>
    <d v="2022-11-04T00:00:00"/>
    <x v="1"/>
    <x v="0"/>
    <x v="2"/>
    <s v="J0088-TP-XL"/>
    <s v="Top"/>
    <s v="XL"/>
    <n v="1"/>
    <s v="INR"/>
    <x v="104"/>
    <s v="AHMEDABAD"/>
    <x v="17"/>
    <n v="380052"/>
    <s v="IN"/>
    <b v="0"/>
  </r>
  <r>
    <n v="1731"/>
    <x v="1603"/>
    <x v="1603"/>
    <x v="0"/>
    <n v="77"/>
    <x v="2"/>
    <d v="2022-11-04T00:00:00"/>
    <x v="1"/>
    <x v="0"/>
    <x v="1"/>
    <s v="SET374-KR-NP-M"/>
    <s v="Set"/>
    <s v="M"/>
    <n v="1"/>
    <s v="INR"/>
    <x v="62"/>
    <s v="BENGALURU"/>
    <x v="5"/>
    <n v="560034"/>
    <s v="IN"/>
    <b v="0"/>
  </r>
  <r>
    <n v="1732"/>
    <x v="1604"/>
    <x v="1604"/>
    <x v="0"/>
    <n v="49"/>
    <x v="0"/>
    <d v="2022-11-04T00:00:00"/>
    <x v="1"/>
    <x v="0"/>
    <x v="0"/>
    <s v="SET220-KR-PP-S"/>
    <s v="Set"/>
    <s v="S"/>
    <n v="1"/>
    <s v="INR"/>
    <x v="221"/>
    <s v="LUCKNOW"/>
    <x v="13"/>
    <n v="226012"/>
    <s v="IN"/>
    <b v="0"/>
  </r>
  <r>
    <n v="1733"/>
    <x v="1605"/>
    <x v="1605"/>
    <x v="0"/>
    <n v="27"/>
    <x v="1"/>
    <d v="2022-10-04T00:00:00"/>
    <x v="2"/>
    <x v="0"/>
    <x v="2"/>
    <s v="J0230-SKD-M"/>
    <s v="Set"/>
    <s v="M"/>
    <n v="1"/>
    <s v="INR"/>
    <x v="37"/>
    <s v="BENGALURU"/>
    <x v="5"/>
    <n v="560008"/>
    <s v="IN"/>
    <b v="0"/>
  </r>
  <r>
    <n v="1734"/>
    <x v="1606"/>
    <x v="1606"/>
    <x v="1"/>
    <n v="72"/>
    <x v="2"/>
    <d v="2022-10-04T00:00:00"/>
    <x v="2"/>
    <x v="0"/>
    <x v="3"/>
    <s v="SET402-KR-NP-S"/>
    <s v="Set"/>
    <s v="S"/>
    <n v="1"/>
    <s v="INR"/>
    <x v="49"/>
    <s v="RATLAM"/>
    <x v="14"/>
    <n v="457001"/>
    <s v="IN"/>
    <b v="0"/>
  </r>
  <r>
    <n v="1735"/>
    <x v="1607"/>
    <x v="1607"/>
    <x v="0"/>
    <n v="40"/>
    <x v="0"/>
    <d v="2022-10-04T00:00:00"/>
    <x v="2"/>
    <x v="0"/>
    <x v="0"/>
    <s v="SET402-KR-NP-XXXL"/>
    <s v="Set"/>
    <s v="3XL"/>
    <n v="1"/>
    <s v="INR"/>
    <x v="49"/>
    <s v="JALANDHAR"/>
    <x v="0"/>
    <n v="144003"/>
    <s v="IN"/>
    <b v="0"/>
  </r>
  <r>
    <n v="1736"/>
    <x v="1608"/>
    <x v="1608"/>
    <x v="0"/>
    <n v="28"/>
    <x v="1"/>
    <d v="2022-10-04T00:00:00"/>
    <x v="2"/>
    <x v="0"/>
    <x v="2"/>
    <s v="JNE3400-KR-S"/>
    <s v="kurta"/>
    <s v="S"/>
    <n v="1"/>
    <s v="INR"/>
    <x v="95"/>
    <s v="HYDERABAD"/>
    <x v="9"/>
    <n v="500028"/>
    <s v="IN"/>
    <b v="0"/>
  </r>
  <r>
    <n v="1737"/>
    <x v="1609"/>
    <x v="1609"/>
    <x v="1"/>
    <n v="23"/>
    <x v="1"/>
    <d v="2022-10-04T00:00:00"/>
    <x v="2"/>
    <x v="0"/>
    <x v="5"/>
    <s v="J0005-DR-XXL"/>
    <s v="Western Dress"/>
    <s v="XXL"/>
    <n v="1"/>
    <s v="INR"/>
    <x v="51"/>
    <s v="MUMBAI"/>
    <x v="4"/>
    <n v="400092"/>
    <s v="IN"/>
    <b v="0"/>
  </r>
  <r>
    <n v="1738"/>
    <x v="1610"/>
    <x v="1610"/>
    <x v="0"/>
    <n v="38"/>
    <x v="0"/>
    <d v="2022-10-04T00:00:00"/>
    <x v="2"/>
    <x v="0"/>
    <x v="2"/>
    <s v="J0012-SKD-XL"/>
    <s v="Set"/>
    <s v="XL"/>
    <n v="1"/>
    <s v="INR"/>
    <x v="242"/>
    <s v="LUCKNOW"/>
    <x v="13"/>
    <n v="226021"/>
    <s v="IN"/>
    <b v="0"/>
  </r>
  <r>
    <n v="1739"/>
    <x v="1611"/>
    <x v="1611"/>
    <x v="0"/>
    <n v="32"/>
    <x v="0"/>
    <d v="2022-10-04T00:00:00"/>
    <x v="2"/>
    <x v="0"/>
    <x v="2"/>
    <s v="JNE3400-KR-XL"/>
    <s v="kurta"/>
    <s v="XL"/>
    <n v="1"/>
    <s v="INR"/>
    <x v="95"/>
    <s v="BURDWAN"/>
    <x v="2"/>
    <n v="713103"/>
    <s v="IN"/>
    <b v="0"/>
  </r>
  <r>
    <n v="1740"/>
    <x v="1612"/>
    <x v="1612"/>
    <x v="0"/>
    <n v="44"/>
    <x v="0"/>
    <d v="2022-10-04T00:00:00"/>
    <x v="2"/>
    <x v="0"/>
    <x v="4"/>
    <s v="JNE3468-KR-XXXL"/>
    <s v="kurta"/>
    <s v="3XL"/>
    <n v="1"/>
    <s v="INR"/>
    <x v="168"/>
    <s v="MUMBAI"/>
    <x v="4"/>
    <n v="400086"/>
    <s v="IN"/>
    <b v="1"/>
  </r>
  <r>
    <n v="1741"/>
    <x v="1613"/>
    <x v="1613"/>
    <x v="0"/>
    <n v="69"/>
    <x v="2"/>
    <d v="2022-10-04T00:00:00"/>
    <x v="2"/>
    <x v="0"/>
    <x v="4"/>
    <s v="SET192-KR-NP-S"/>
    <s v="Set"/>
    <s v="S"/>
    <n v="1"/>
    <s v="INR"/>
    <x v="36"/>
    <s v="NEW DELHI"/>
    <x v="10"/>
    <n v="110021"/>
    <s v="IN"/>
    <b v="0"/>
  </r>
  <r>
    <n v="1742"/>
    <x v="1614"/>
    <x v="1614"/>
    <x v="0"/>
    <n v="46"/>
    <x v="0"/>
    <d v="2022-10-04T00:00:00"/>
    <x v="2"/>
    <x v="0"/>
    <x v="2"/>
    <s v="JNE3609-KR-XS"/>
    <s v="kurta"/>
    <s v="XS"/>
    <n v="1"/>
    <s v="INR"/>
    <x v="134"/>
    <s v="BINOLA INDUSTRIAL AREA"/>
    <x v="1"/>
    <n v="122413"/>
    <s v="IN"/>
    <b v="0"/>
  </r>
  <r>
    <n v="1743"/>
    <x v="1615"/>
    <x v="1615"/>
    <x v="0"/>
    <n v="24"/>
    <x v="1"/>
    <d v="2022-10-04T00:00:00"/>
    <x v="2"/>
    <x v="3"/>
    <x v="3"/>
    <s v="SET264-KR-NP-M"/>
    <s v="Set"/>
    <s v="M"/>
    <n v="1"/>
    <s v="INR"/>
    <x v="207"/>
    <s v="NEW DELHI"/>
    <x v="10"/>
    <n v="110015"/>
    <s v="IN"/>
    <b v="0"/>
  </r>
  <r>
    <n v="1744"/>
    <x v="1616"/>
    <x v="1616"/>
    <x v="0"/>
    <n v="23"/>
    <x v="1"/>
    <d v="2022-10-04T00:00:00"/>
    <x v="2"/>
    <x v="0"/>
    <x v="2"/>
    <s v="SET110-KR-PP-XL"/>
    <s v="Set"/>
    <s v="XL"/>
    <n v="1"/>
    <s v="INR"/>
    <x v="22"/>
    <s v="Nayagarh"/>
    <x v="11"/>
    <n v="752085"/>
    <s v="IN"/>
    <b v="0"/>
  </r>
  <r>
    <n v="1745"/>
    <x v="1617"/>
    <x v="1617"/>
    <x v="1"/>
    <n v="20"/>
    <x v="1"/>
    <d v="2022-10-04T00:00:00"/>
    <x v="2"/>
    <x v="0"/>
    <x v="2"/>
    <s v="SET278-KR-NP-S"/>
    <s v="Set"/>
    <s v="S"/>
    <n v="1"/>
    <s v="INR"/>
    <x v="405"/>
    <s v="GONDIYA"/>
    <x v="4"/>
    <n v="441614"/>
    <s v="IN"/>
    <b v="0"/>
  </r>
  <r>
    <n v="1746"/>
    <x v="1618"/>
    <x v="1618"/>
    <x v="0"/>
    <n v="32"/>
    <x v="0"/>
    <d v="2022-10-04T00:00:00"/>
    <x v="2"/>
    <x v="0"/>
    <x v="3"/>
    <s v="SET290-KR-DPT-XXL"/>
    <s v="Set"/>
    <s v="XXL"/>
    <n v="1"/>
    <s v="INR"/>
    <x v="27"/>
    <s v="HYDERABAD"/>
    <x v="9"/>
    <n v="500039"/>
    <s v="IN"/>
    <b v="0"/>
  </r>
  <r>
    <n v="1747"/>
    <x v="1619"/>
    <x v="1619"/>
    <x v="0"/>
    <n v="32"/>
    <x v="0"/>
    <d v="2022-10-04T00:00:00"/>
    <x v="2"/>
    <x v="0"/>
    <x v="2"/>
    <s v="JNE1951-KR-155-XXL"/>
    <s v="kurta"/>
    <s v="XXL"/>
    <n v="1"/>
    <s v="INR"/>
    <x v="139"/>
    <s v="HYDERABAD"/>
    <x v="9"/>
    <n v="500049"/>
    <s v="IN"/>
    <b v="0"/>
  </r>
  <r>
    <n v="1748"/>
    <x v="1620"/>
    <x v="1620"/>
    <x v="1"/>
    <n v="21"/>
    <x v="1"/>
    <d v="2022-10-04T00:00:00"/>
    <x v="2"/>
    <x v="0"/>
    <x v="2"/>
    <s v="SET316-KR-DPT-XXL"/>
    <s v="Set"/>
    <s v="XXL"/>
    <n v="1"/>
    <s v="INR"/>
    <x v="30"/>
    <s v="MORADABAD"/>
    <x v="13"/>
    <n v="244001"/>
    <s v="IN"/>
    <b v="0"/>
  </r>
  <r>
    <n v="1749"/>
    <x v="1621"/>
    <x v="1621"/>
    <x v="0"/>
    <n v="21"/>
    <x v="1"/>
    <d v="2022-10-04T00:00:00"/>
    <x v="2"/>
    <x v="0"/>
    <x v="3"/>
    <s v="JNE2270-KR-487-A-XL"/>
    <s v="kurta"/>
    <s v="XL"/>
    <n v="1"/>
    <s v="INR"/>
    <x v="84"/>
    <s v="THIRUMANGALAM"/>
    <x v="3"/>
    <n v="625706"/>
    <s v="IN"/>
    <b v="0"/>
  </r>
  <r>
    <n v="1750"/>
    <x v="1622"/>
    <x v="1622"/>
    <x v="0"/>
    <n v="27"/>
    <x v="1"/>
    <d v="2022-10-04T00:00:00"/>
    <x v="2"/>
    <x v="0"/>
    <x v="2"/>
    <s v="NW012-TP-PJ-L"/>
    <s v="Set"/>
    <s v="L"/>
    <n v="1"/>
    <s v="INR"/>
    <x v="262"/>
    <s v="HYDERABAD"/>
    <x v="9"/>
    <n v="500004"/>
    <s v="IN"/>
    <b v="0"/>
  </r>
  <r>
    <n v="1751"/>
    <x v="1623"/>
    <x v="1623"/>
    <x v="0"/>
    <n v="46"/>
    <x v="0"/>
    <d v="2022-10-04T00:00:00"/>
    <x v="2"/>
    <x v="0"/>
    <x v="2"/>
    <s v="J0119-TP-XL"/>
    <s v="Top"/>
    <s v="XL"/>
    <n v="1"/>
    <s v="INR"/>
    <x v="44"/>
    <s v="MUMBAI"/>
    <x v="4"/>
    <n v="400061"/>
    <s v="IN"/>
    <b v="0"/>
  </r>
  <r>
    <n v="1752"/>
    <x v="1624"/>
    <x v="1624"/>
    <x v="0"/>
    <n v="21"/>
    <x v="1"/>
    <d v="2022-10-04T00:00:00"/>
    <x v="2"/>
    <x v="0"/>
    <x v="0"/>
    <s v="JNE3421-KR-XL"/>
    <s v="kurta"/>
    <s v="XL"/>
    <n v="1"/>
    <s v="INR"/>
    <x v="33"/>
    <s v="Virar west"/>
    <x v="4"/>
    <n v="401303"/>
    <s v="IN"/>
    <b v="0"/>
  </r>
  <r>
    <n v="1753"/>
    <x v="1625"/>
    <x v="1625"/>
    <x v="1"/>
    <n v="64"/>
    <x v="2"/>
    <d v="2022-10-04T00:00:00"/>
    <x v="2"/>
    <x v="0"/>
    <x v="3"/>
    <s v="SET187-KR-DH-M"/>
    <s v="Set"/>
    <s v="M"/>
    <n v="1"/>
    <s v="INR"/>
    <x v="406"/>
    <s v="BIKANER"/>
    <x v="12"/>
    <n v="334001"/>
    <s v="IN"/>
    <b v="0"/>
  </r>
  <r>
    <n v="1754"/>
    <x v="1626"/>
    <x v="1626"/>
    <x v="0"/>
    <n v="20"/>
    <x v="1"/>
    <d v="2022-10-04T00:00:00"/>
    <x v="2"/>
    <x v="0"/>
    <x v="2"/>
    <s v="JNE3468-KR-L"/>
    <s v="kurta"/>
    <s v="L"/>
    <n v="1"/>
    <s v="INR"/>
    <x v="10"/>
    <s v="JAIPUR"/>
    <x v="12"/>
    <n v="302004"/>
    <s v="IN"/>
    <b v="0"/>
  </r>
  <r>
    <n v="1755"/>
    <x v="1627"/>
    <x v="1627"/>
    <x v="0"/>
    <n v="76"/>
    <x v="2"/>
    <d v="2022-10-04T00:00:00"/>
    <x v="2"/>
    <x v="0"/>
    <x v="0"/>
    <s v="SET269-KR-NP-XL"/>
    <s v="Set"/>
    <s v="XL"/>
    <n v="1"/>
    <s v="INR"/>
    <x v="182"/>
    <s v="Ranip,AHMEDABAD"/>
    <x v="17"/>
    <n v="382480"/>
    <s v="IN"/>
    <b v="0"/>
  </r>
  <r>
    <n v="1756"/>
    <x v="1628"/>
    <x v="1628"/>
    <x v="1"/>
    <n v="49"/>
    <x v="0"/>
    <d v="2022-10-04T00:00:00"/>
    <x v="2"/>
    <x v="2"/>
    <x v="4"/>
    <s v="J0339-DR-XXXL"/>
    <s v="Western Dress"/>
    <s v="3XL"/>
    <n v="1"/>
    <s v="INR"/>
    <x v="140"/>
    <s v="BENGALURU"/>
    <x v="5"/>
    <n v="561203"/>
    <s v="IN"/>
    <b v="0"/>
  </r>
  <r>
    <n v="1757"/>
    <x v="1629"/>
    <x v="1629"/>
    <x v="0"/>
    <n v="61"/>
    <x v="2"/>
    <d v="2022-10-04T00:00:00"/>
    <x v="2"/>
    <x v="0"/>
    <x v="0"/>
    <s v="SAR026"/>
    <s v="Saree"/>
    <s v="Free"/>
    <n v="1"/>
    <s v="INR"/>
    <x v="35"/>
    <s v="MUMBAI"/>
    <x v="4"/>
    <n v="400037"/>
    <s v="IN"/>
    <b v="0"/>
  </r>
  <r>
    <n v="1758"/>
    <x v="1630"/>
    <x v="1630"/>
    <x v="0"/>
    <n v="46"/>
    <x v="0"/>
    <d v="2022-10-04T00:00:00"/>
    <x v="2"/>
    <x v="0"/>
    <x v="2"/>
    <s v="J0003-SET-M"/>
    <s v="Set"/>
    <s v="M"/>
    <n v="1"/>
    <s v="INR"/>
    <x v="42"/>
    <s v="PIPILI"/>
    <x v="11"/>
    <n v="752104"/>
    <s v="IN"/>
    <b v="0"/>
  </r>
  <r>
    <n v="1759"/>
    <x v="1630"/>
    <x v="1630"/>
    <x v="1"/>
    <n v="33"/>
    <x v="0"/>
    <d v="2022-10-04T00:00:00"/>
    <x v="2"/>
    <x v="0"/>
    <x v="1"/>
    <s v="J0006-SET-M"/>
    <s v="Ethnic Dress"/>
    <s v="M"/>
    <n v="1"/>
    <s v="INR"/>
    <x v="51"/>
    <s v="Inkollu"/>
    <x v="6"/>
    <n v="523167"/>
    <s v="IN"/>
    <b v="0"/>
  </r>
  <r>
    <n v="1760"/>
    <x v="1631"/>
    <x v="1631"/>
    <x v="0"/>
    <n v="33"/>
    <x v="0"/>
    <d v="2022-10-04T00:00:00"/>
    <x v="2"/>
    <x v="0"/>
    <x v="1"/>
    <s v="JNE3633-KR-L"/>
    <s v="kurta"/>
    <s v="L"/>
    <n v="1"/>
    <s v="INR"/>
    <x v="95"/>
    <s v="PUDUCHERRY"/>
    <x v="22"/>
    <n v="605011"/>
    <s v="IN"/>
    <b v="0"/>
  </r>
  <r>
    <n v="1761"/>
    <x v="1632"/>
    <x v="1632"/>
    <x v="1"/>
    <n v="65"/>
    <x v="2"/>
    <d v="2022-10-04T00:00:00"/>
    <x v="2"/>
    <x v="0"/>
    <x v="2"/>
    <s v="SET324-KR-NP-XXL"/>
    <s v="Set"/>
    <s v="XXL"/>
    <n v="1"/>
    <s v="INR"/>
    <x v="143"/>
    <s v="CHANDRAPUR"/>
    <x v="4"/>
    <n v="442401"/>
    <s v="IN"/>
    <b v="0"/>
  </r>
  <r>
    <n v="1762"/>
    <x v="1633"/>
    <x v="1633"/>
    <x v="1"/>
    <n v="41"/>
    <x v="0"/>
    <d v="2022-10-04T00:00:00"/>
    <x v="2"/>
    <x v="0"/>
    <x v="2"/>
    <s v="J0230-SKD-S"/>
    <s v="Set"/>
    <s v="S"/>
    <n v="1"/>
    <s v="INR"/>
    <x v="37"/>
    <s v="Bareilly"/>
    <x v="13"/>
    <n v="243001"/>
    <s v="IN"/>
    <b v="0"/>
  </r>
  <r>
    <n v="1763"/>
    <x v="1634"/>
    <x v="1634"/>
    <x v="0"/>
    <n v="38"/>
    <x v="0"/>
    <d v="2022-10-04T00:00:00"/>
    <x v="2"/>
    <x v="0"/>
    <x v="2"/>
    <s v="JNE3440-KR-N-M"/>
    <s v="kurta"/>
    <s v="M"/>
    <n v="1"/>
    <s v="INR"/>
    <x v="10"/>
    <s v="BENGALURU"/>
    <x v="5"/>
    <n v="560087"/>
    <s v="IN"/>
    <b v="0"/>
  </r>
  <r>
    <n v="1764"/>
    <x v="1635"/>
    <x v="1635"/>
    <x v="1"/>
    <n v="28"/>
    <x v="1"/>
    <d v="2022-10-04T00:00:00"/>
    <x v="2"/>
    <x v="0"/>
    <x v="2"/>
    <s v="NW034-TP-PJ-XS"/>
    <s v="Set"/>
    <s v="XS"/>
    <n v="1"/>
    <s v="INR"/>
    <x v="373"/>
    <s v="FARIDABAD"/>
    <x v="1"/>
    <n v="121001"/>
    <s v="IN"/>
    <b v="0"/>
  </r>
  <r>
    <n v="1765"/>
    <x v="1636"/>
    <x v="1636"/>
    <x v="0"/>
    <n v="51"/>
    <x v="2"/>
    <d v="2022-10-04T00:00:00"/>
    <x v="2"/>
    <x v="0"/>
    <x v="3"/>
    <s v="J0355-KR-XL"/>
    <s v="kurta"/>
    <s v="XL"/>
    <n v="1"/>
    <s v="INR"/>
    <x v="143"/>
    <s v="NOIDA"/>
    <x v="13"/>
    <n v="201301"/>
    <s v="IN"/>
    <b v="0"/>
  </r>
  <r>
    <n v="1766"/>
    <x v="1637"/>
    <x v="1637"/>
    <x v="0"/>
    <n v="18"/>
    <x v="1"/>
    <d v="2022-10-04T00:00:00"/>
    <x v="2"/>
    <x v="0"/>
    <x v="0"/>
    <s v="SET355-KR-PP-XXXL"/>
    <s v="Set"/>
    <s v="3XL"/>
    <n v="1"/>
    <s v="INR"/>
    <x v="114"/>
    <s v="BHUBANESWAR"/>
    <x v="11"/>
    <n v="751019"/>
    <s v="IN"/>
    <b v="0"/>
  </r>
  <r>
    <n v="1767"/>
    <x v="1638"/>
    <x v="1638"/>
    <x v="0"/>
    <n v="42"/>
    <x v="0"/>
    <d v="2022-10-04T00:00:00"/>
    <x v="2"/>
    <x v="0"/>
    <x v="3"/>
    <s v="NW034-TP-PJ-L"/>
    <s v="Set"/>
    <s v="L"/>
    <n v="1"/>
    <s v="INR"/>
    <x v="202"/>
    <s v="JHAJJAR"/>
    <x v="1"/>
    <n v="124103"/>
    <s v="IN"/>
    <b v="0"/>
  </r>
  <r>
    <n v="1768"/>
    <x v="1639"/>
    <x v="1639"/>
    <x v="0"/>
    <n v="30"/>
    <x v="0"/>
    <d v="2022-10-04T00:00:00"/>
    <x v="2"/>
    <x v="0"/>
    <x v="2"/>
    <s v="J0385-KR-XL"/>
    <s v="kurta"/>
    <s v="XL"/>
    <n v="1"/>
    <s v="INR"/>
    <x v="229"/>
    <s v="KURNOOL"/>
    <x v="6"/>
    <n v="518002"/>
    <s v="IN"/>
    <b v="0"/>
  </r>
  <r>
    <n v="1769"/>
    <x v="1640"/>
    <x v="1640"/>
    <x v="0"/>
    <n v="61"/>
    <x v="2"/>
    <d v="2022-10-04T00:00:00"/>
    <x v="2"/>
    <x v="0"/>
    <x v="2"/>
    <s v="JNE3405-KR-M"/>
    <s v="kurta"/>
    <s v="M"/>
    <n v="1"/>
    <s v="INR"/>
    <x v="10"/>
    <s v="CHENNAI"/>
    <x v="3"/>
    <n v="600073"/>
    <s v="IN"/>
    <b v="0"/>
  </r>
  <r>
    <n v="1770"/>
    <x v="1641"/>
    <x v="1641"/>
    <x v="0"/>
    <n v="33"/>
    <x v="0"/>
    <d v="2022-10-04T00:00:00"/>
    <x v="2"/>
    <x v="2"/>
    <x v="3"/>
    <s v="JNE3405-KR-XXL"/>
    <s v="kurta"/>
    <s v="XXL"/>
    <n v="1"/>
    <s v="INR"/>
    <x v="10"/>
    <s v="JALGAON"/>
    <x v="4"/>
    <n v="424101"/>
    <s v="IN"/>
    <b v="0"/>
  </r>
  <r>
    <n v="1771"/>
    <x v="1642"/>
    <x v="1642"/>
    <x v="0"/>
    <n v="65"/>
    <x v="2"/>
    <d v="2022-10-04T00:00:00"/>
    <x v="2"/>
    <x v="0"/>
    <x v="0"/>
    <s v="JNE3465-KR-XS"/>
    <s v="kurta"/>
    <s v="XS"/>
    <n v="1"/>
    <s v="INR"/>
    <x v="205"/>
    <s v="HYDERABAD"/>
    <x v="9"/>
    <n v="500072"/>
    <s v="IN"/>
    <b v="0"/>
  </r>
  <r>
    <n v="1772"/>
    <x v="1643"/>
    <x v="1643"/>
    <x v="1"/>
    <n v="23"/>
    <x v="1"/>
    <d v="2022-10-04T00:00:00"/>
    <x v="2"/>
    <x v="0"/>
    <x v="6"/>
    <s v="SET197-KR-NP-XXXL"/>
    <s v="Set"/>
    <s v="3XL"/>
    <n v="1"/>
    <s v="INR"/>
    <x v="26"/>
    <s v="Bengaluru"/>
    <x v="5"/>
    <n v="560062"/>
    <s v="IN"/>
    <b v="0"/>
  </r>
  <r>
    <n v="1773"/>
    <x v="1644"/>
    <x v="1644"/>
    <x v="1"/>
    <n v="55"/>
    <x v="2"/>
    <d v="2022-10-04T00:00:00"/>
    <x v="2"/>
    <x v="0"/>
    <x v="3"/>
    <s v="SET265-KR-NP-L"/>
    <s v="Set"/>
    <s v="L"/>
    <n v="1"/>
    <s v="INR"/>
    <x v="180"/>
    <s v="MANGALURU"/>
    <x v="5"/>
    <n v="574142"/>
    <s v="IN"/>
    <b v="0"/>
  </r>
  <r>
    <n v="1774"/>
    <x v="1645"/>
    <x v="1645"/>
    <x v="0"/>
    <n v="70"/>
    <x v="2"/>
    <d v="2022-10-04T00:00:00"/>
    <x v="2"/>
    <x v="0"/>
    <x v="3"/>
    <s v="J0301-TP-L"/>
    <s v="Top"/>
    <s v="L"/>
    <n v="1"/>
    <s v="INR"/>
    <x v="104"/>
    <s v="MUMBAI"/>
    <x v="4"/>
    <n v="400059"/>
    <s v="IN"/>
    <b v="0"/>
  </r>
  <r>
    <n v="1775"/>
    <x v="1646"/>
    <x v="1646"/>
    <x v="0"/>
    <n v="28"/>
    <x v="1"/>
    <d v="2022-10-04T00:00:00"/>
    <x v="2"/>
    <x v="2"/>
    <x v="1"/>
    <s v="JNE3405-KR-XXXL"/>
    <s v="kurta"/>
    <s v="3XL"/>
    <n v="1"/>
    <s v="INR"/>
    <x v="10"/>
    <s v="KANIGIRI"/>
    <x v="6"/>
    <n v="523230"/>
    <s v="IN"/>
    <b v="0"/>
  </r>
  <r>
    <n v="1776"/>
    <x v="1647"/>
    <x v="1647"/>
    <x v="0"/>
    <n v="22"/>
    <x v="1"/>
    <d v="2022-10-04T00:00:00"/>
    <x v="2"/>
    <x v="0"/>
    <x v="2"/>
    <s v="JNE3560-KR-XS"/>
    <s v="kurta"/>
    <s v="XS"/>
    <n v="1"/>
    <s v="INR"/>
    <x v="4"/>
    <s v="MUMBAI"/>
    <x v="4"/>
    <n v="400018"/>
    <s v="IN"/>
    <b v="0"/>
  </r>
  <r>
    <n v="1777"/>
    <x v="1648"/>
    <x v="1648"/>
    <x v="0"/>
    <n v="42"/>
    <x v="0"/>
    <d v="2022-10-04T00:00:00"/>
    <x v="2"/>
    <x v="0"/>
    <x v="0"/>
    <s v="SET183-KR-DH-XL"/>
    <s v="Set"/>
    <s v="XL"/>
    <n v="1"/>
    <s v="INR"/>
    <x v="26"/>
    <s v="Bangalore"/>
    <x v="5"/>
    <n v="560049"/>
    <s v="IN"/>
    <b v="0"/>
  </r>
  <r>
    <n v="1778"/>
    <x v="1649"/>
    <x v="1649"/>
    <x v="0"/>
    <n v="39"/>
    <x v="0"/>
    <d v="2022-10-04T00:00:00"/>
    <x v="2"/>
    <x v="0"/>
    <x v="2"/>
    <s v="SAR018"/>
    <s v="Saree"/>
    <s v="Free"/>
    <n v="1"/>
    <s v="INR"/>
    <x v="201"/>
    <s v="SULTANPUR"/>
    <x v="13"/>
    <n v="228159"/>
    <s v="IN"/>
    <b v="0"/>
  </r>
  <r>
    <n v="1779"/>
    <x v="1650"/>
    <x v="1650"/>
    <x v="0"/>
    <n v="32"/>
    <x v="0"/>
    <d v="2022-10-04T00:00:00"/>
    <x v="2"/>
    <x v="0"/>
    <x v="1"/>
    <s v="JNE3261-KR-M"/>
    <s v="kurta"/>
    <s v="M"/>
    <n v="1"/>
    <s v="INR"/>
    <x v="0"/>
    <s v="NOIDA"/>
    <x v="13"/>
    <n v="201304"/>
    <s v="IN"/>
    <b v="0"/>
  </r>
  <r>
    <n v="1780"/>
    <x v="1651"/>
    <x v="1651"/>
    <x v="0"/>
    <n v="30"/>
    <x v="0"/>
    <d v="2022-10-04T00:00:00"/>
    <x v="2"/>
    <x v="0"/>
    <x v="6"/>
    <s v="JNE3463-KR-M"/>
    <s v="kurta"/>
    <s v="M"/>
    <n v="1"/>
    <s v="INR"/>
    <x v="44"/>
    <s v="HYDERABAD"/>
    <x v="9"/>
    <n v="500018"/>
    <s v="IN"/>
    <b v="0"/>
  </r>
  <r>
    <n v="1781"/>
    <x v="1652"/>
    <x v="1652"/>
    <x v="0"/>
    <n v="43"/>
    <x v="0"/>
    <d v="2022-10-04T00:00:00"/>
    <x v="2"/>
    <x v="0"/>
    <x v="2"/>
    <s v="SET264-KR-NP-XXXL"/>
    <s v="Set"/>
    <s v="3XL"/>
    <n v="1"/>
    <s v="INR"/>
    <x v="207"/>
    <s v="DHANBAD"/>
    <x v="19"/>
    <n v="826001"/>
    <s v="IN"/>
    <b v="0"/>
  </r>
  <r>
    <n v="1782"/>
    <x v="1653"/>
    <x v="1653"/>
    <x v="1"/>
    <n v="39"/>
    <x v="0"/>
    <d v="2022-10-04T00:00:00"/>
    <x v="2"/>
    <x v="0"/>
    <x v="3"/>
    <s v="SET268-KR-NP-XL"/>
    <s v="Set"/>
    <s v="XL"/>
    <n v="1"/>
    <s v="INR"/>
    <x v="22"/>
    <s v="VISAKHAPATNAM"/>
    <x v="6"/>
    <n v="530002"/>
    <s v="IN"/>
    <b v="0"/>
  </r>
  <r>
    <n v="1783"/>
    <x v="1653"/>
    <x v="1653"/>
    <x v="1"/>
    <n v="26"/>
    <x v="1"/>
    <d v="2022-10-04T00:00:00"/>
    <x v="2"/>
    <x v="0"/>
    <x v="2"/>
    <s v="SET206-KR-PP-S"/>
    <s v="Set"/>
    <s v="S"/>
    <n v="1"/>
    <s v="INR"/>
    <x v="285"/>
    <s v="GUWAHATI"/>
    <x v="8"/>
    <n v="781015"/>
    <s v="IN"/>
    <b v="0"/>
  </r>
  <r>
    <n v="1784"/>
    <x v="1654"/>
    <x v="1654"/>
    <x v="0"/>
    <n v="31"/>
    <x v="0"/>
    <d v="2022-10-04T00:00:00"/>
    <x v="2"/>
    <x v="0"/>
    <x v="3"/>
    <s v="SET365-KR-NP-M"/>
    <s v="Set"/>
    <s v="M"/>
    <n v="1"/>
    <s v="INR"/>
    <x v="91"/>
    <s v="BENGALURU"/>
    <x v="5"/>
    <n v="560097"/>
    <s v="IN"/>
    <b v="0"/>
  </r>
  <r>
    <n v="1785"/>
    <x v="1655"/>
    <x v="1655"/>
    <x v="0"/>
    <n v="35"/>
    <x v="0"/>
    <d v="2022-10-04T00:00:00"/>
    <x v="2"/>
    <x v="0"/>
    <x v="0"/>
    <s v="MEN5019-KR-XL"/>
    <s v="kurta"/>
    <s v="XL"/>
    <n v="1"/>
    <s v="INR"/>
    <x v="127"/>
    <s v="CHIRALA"/>
    <x v="6"/>
    <n v="523157"/>
    <s v="IN"/>
    <b v="0"/>
  </r>
  <r>
    <n v="1786"/>
    <x v="1656"/>
    <x v="1656"/>
    <x v="0"/>
    <n v="31"/>
    <x v="0"/>
    <d v="2022-10-04T00:00:00"/>
    <x v="2"/>
    <x v="0"/>
    <x v="3"/>
    <s v="J0285-SKD-L"/>
    <s v="Set"/>
    <s v="L"/>
    <n v="1"/>
    <s v="INR"/>
    <x v="115"/>
    <s v="KOLKATA"/>
    <x v="2"/>
    <n v="700055"/>
    <s v="IN"/>
    <b v="0"/>
  </r>
  <r>
    <n v="1787"/>
    <x v="1657"/>
    <x v="1657"/>
    <x v="0"/>
    <n v="40"/>
    <x v="0"/>
    <d v="2022-10-04T00:00:00"/>
    <x v="2"/>
    <x v="0"/>
    <x v="0"/>
    <s v="SET131-KR-NP-A-L"/>
    <s v="Set"/>
    <s v="L"/>
    <n v="1"/>
    <s v="INR"/>
    <x v="255"/>
    <s v="Khanna"/>
    <x v="0"/>
    <n v="141401"/>
    <s v="IN"/>
    <b v="0"/>
  </r>
  <r>
    <n v="1788"/>
    <x v="1658"/>
    <x v="1658"/>
    <x v="0"/>
    <n v="37"/>
    <x v="0"/>
    <d v="2022-10-04T00:00:00"/>
    <x v="2"/>
    <x v="0"/>
    <x v="2"/>
    <s v="SAR030"/>
    <s v="Saree"/>
    <s v="Free"/>
    <n v="1"/>
    <s v="INR"/>
    <x v="10"/>
    <s v="MOODBIDRI"/>
    <x v="5"/>
    <n v="574197"/>
    <s v="IN"/>
    <b v="0"/>
  </r>
  <r>
    <n v="1789"/>
    <x v="1659"/>
    <x v="1659"/>
    <x v="0"/>
    <n v="35"/>
    <x v="0"/>
    <d v="2022-10-04T00:00:00"/>
    <x v="2"/>
    <x v="0"/>
    <x v="0"/>
    <s v="J0297-TP-S"/>
    <s v="Top"/>
    <s v="S"/>
    <n v="1"/>
    <s v="INR"/>
    <x v="86"/>
    <s v="PANAJI"/>
    <x v="25"/>
    <n v="403004"/>
    <s v="IN"/>
    <b v="0"/>
  </r>
  <r>
    <n v="1790"/>
    <x v="1660"/>
    <x v="1660"/>
    <x v="0"/>
    <n v="18"/>
    <x v="1"/>
    <d v="2022-10-04T00:00:00"/>
    <x v="2"/>
    <x v="0"/>
    <x v="2"/>
    <s v="SAR030"/>
    <s v="Saree"/>
    <s v="Free"/>
    <n v="1"/>
    <s v="INR"/>
    <x v="91"/>
    <s v="SHAJAPUR"/>
    <x v="14"/>
    <n v="465001"/>
    <s v="IN"/>
    <b v="0"/>
  </r>
  <r>
    <n v="1791"/>
    <x v="1661"/>
    <x v="1661"/>
    <x v="1"/>
    <n v="20"/>
    <x v="1"/>
    <d v="2022-10-04T00:00:00"/>
    <x v="2"/>
    <x v="2"/>
    <x v="2"/>
    <s v="SAR004"/>
    <s v="Saree"/>
    <s v="Free"/>
    <n v="1"/>
    <s v="INR"/>
    <x v="407"/>
    <s v="VISAKHAPATNAM"/>
    <x v="6"/>
    <n v="530046"/>
    <s v="IN"/>
    <b v="0"/>
  </r>
  <r>
    <n v="1792"/>
    <x v="1662"/>
    <x v="1662"/>
    <x v="1"/>
    <n v="33"/>
    <x v="0"/>
    <d v="2022-10-04T00:00:00"/>
    <x v="2"/>
    <x v="0"/>
    <x v="2"/>
    <s v="SAR022"/>
    <s v="Saree"/>
    <s v="Free"/>
    <n v="1"/>
    <s v="INR"/>
    <x v="49"/>
    <s v="PATNA"/>
    <x v="20"/>
    <n v="800001"/>
    <s v="IN"/>
    <b v="0"/>
  </r>
  <r>
    <n v="1793"/>
    <x v="1662"/>
    <x v="1662"/>
    <x v="1"/>
    <n v="76"/>
    <x v="2"/>
    <d v="2022-10-04T00:00:00"/>
    <x v="2"/>
    <x v="0"/>
    <x v="3"/>
    <s v="SAR004"/>
    <s v="Saree"/>
    <s v="Free"/>
    <n v="1"/>
    <s v="INR"/>
    <x v="112"/>
    <s v="VASAI VIRAR"/>
    <x v="4"/>
    <n v="401201"/>
    <s v="IN"/>
    <b v="0"/>
  </r>
  <r>
    <n v="1794"/>
    <x v="1663"/>
    <x v="1663"/>
    <x v="0"/>
    <n v="55"/>
    <x v="2"/>
    <d v="2022-10-04T00:00:00"/>
    <x v="2"/>
    <x v="0"/>
    <x v="3"/>
    <s v="J0230-SKD-XXL"/>
    <s v="Set"/>
    <s v="XXL"/>
    <n v="1"/>
    <s v="INR"/>
    <x v="194"/>
    <s v="SILIGURI"/>
    <x v="2"/>
    <n v="734001"/>
    <s v="IN"/>
    <b v="0"/>
  </r>
  <r>
    <n v="1795"/>
    <x v="1664"/>
    <x v="1664"/>
    <x v="0"/>
    <n v="40"/>
    <x v="0"/>
    <d v="2022-10-04T00:00:00"/>
    <x v="2"/>
    <x v="0"/>
    <x v="3"/>
    <s v="SET291-KR-PP-L"/>
    <s v="Set"/>
    <s v="L"/>
    <n v="1"/>
    <s v="INR"/>
    <x v="381"/>
    <s v="BENGALURU"/>
    <x v="5"/>
    <n v="560068"/>
    <s v="IN"/>
    <b v="0"/>
  </r>
  <r>
    <n v="1796"/>
    <x v="1665"/>
    <x v="1665"/>
    <x v="1"/>
    <n v="38"/>
    <x v="0"/>
    <d v="2022-10-04T00:00:00"/>
    <x v="2"/>
    <x v="0"/>
    <x v="2"/>
    <s v="SAR019"/>
    <s v="Saree"/>
    <s v="Free"/>
    <n v="2"/>
    <s v="INR"/>
    <x v="408"/>
    <s v="JAMNAGAR"/>
    <x v="17"/>
    <n v="361007"/>
    <s v="IN"/>
    <b v="0"/>
  </r>
  <r>
    <n v="1797"/>
    <x v="1666"/>
    <x v="1666"/>
    <x v="1"/>
    <n v="27"/>
    <x v="1"/>
    <d v="2022-10-04T00:00:00"/>
    <x v="2"/>
    <x v="0"/>
    <x v="5"/>
    <s v="SET268-KR-NP-S"/>
    <s v="Set"/>
    <s v="S"/>
    <n v="1"/>
    <s v="INR"/>
    <x v="45"/>
    <s v="CHENNAI"/>
    <x v="3"/>
    <n v="600056"/>
    <s v="IN"/>
    <b v="0"/>
  </r>
  <r>
    <n v="1798"/>
    <x v="1667"/>
    <x v="1667"/>
    <x v="1"/>
    <n v="72"/>
    <x v="2"/>
    <d v="2022-10-04T00:00:00"/>
    <x v="2"/>
    <x v="0"/>
    <x v="0"/>
    <s v="BL107-S"/>
    <s v="Blouse"/>
    <s v="S"/>
    <n v="1"/>
    <s v="INR"/>
    <x v="18"/>
    <s v="HYDERABAD"/>
    <x v="9"/>
    <n v="500029"/>
    <s v="IN"/>
    <b v="0"/>
  </r>
  <r>
    <n v="1799"/>
    <x v="1668"/>
    <x v="1668"/>
    <x v="0"/>
    <n v="24"/>
    <x v="1"/>
    <d v="2022-10-04T00:00:00"/>
    <x v="2"/>
    <x v="0"/>
    <x v="0"/>
    <s v="SET185-KR-NP-S"/>
    <s v="Set"/>
    <s v="S"/>
    <n v="1"/>
    <s v="INR"/>
    <x v="12"/>
    <s v="Bangalore"/>
    <x v="5"/>
    <n v="560079"/>
    <s v="IN"/>
    <b v="0"/>
  </r>
  <r>
    <n v="1800"/>
    <x v="1669"/>
    <x v="1669"/>
    <x v="1"/>
    <n v="51"/>
    <x v="2"/>
    <d v="2022-10-04T00:00:00"/>
    <x v="2"/>
    <x v="0"/>
    <x v="0"/>
    <s v="BL107-XXL"/>
    <s v="Blouse"/>
    <s v="XXL"/>
    <n v="1"/>
    <s v="INR"/>
    <x v="334"/>
    <s v="BHILAI"/>
    <x v="31"/>
    <n v="490024"/>
    <s v="IN"/>
    <b v="0"/>
  </r>
  <r>
    <n v="1801"/>
    <x v="1670"/>
    <x v="1670"/>
    <x v="1"/>
    <n v="28"/>
    <x v="1"/>
    <d v="2022-10-04T00:00:00"/>
    <x v="2"/>
    <x v="1"/>
    <x v="6"/>
    <s v="J0346-SET-XXL"/>
    <s v="Set"/>
    <s v="XXL"/>
    <n v="1"/>
    <s v="INR"/>
    <x v="125"/>
    <s v="MUMBAI"/>
    <x v="4"/>
    <n v="400034"/>
    <s v="IN"/>
    <b v="0"/>
  </r>
  <r>
    <n v="1802"/>
    <x v="1671"/>
    <x v="1671"/>
    <x v="0"/>
    <n v="27"/>
    <x v="1"/>
    <d v="2022-10-04T00:00:00"/>
    <x v="2"/>
    <x v="0"/>
    <x v="0"/>
    <s v="SAR001"/>
    <s v="Saree"/>
    <s v="Free"/>
    <n v="1"/>
    <s v="INR"/>
    <x v="97"/>
    <s v="BENGALURU"/>
    <x v="5"/>
    <n v="560032"/>
    <s v="IN"/>
    <b v="0"/>
  </r>
  <r>
    <n v="1803"/>
    <x v="1672"/>
    <x v="1672"/>
    <x v="0"/>
    <n v="46"/>
    <x v="0"/>
    <d v="2022-10-04T00:00:00"/>
    <x v="2"/>
    <x v="3"/>
    <x v="1"/>
    <s v="BL113-L"/>
    <s v="Blouse"/>
    <s v="L"/>
    <n v="1"/>
    <s v="INR"/>
    <x v="85"/>
    <s v="CHENNAI"/>
    <x v="3"/>
    <n v="600020"/>
    <s v="IN"/>
    <b v="0"/>
  </r>
  <r>
    <n v="1804"/>
    <x v="1673"/>
    <x v="1673"/>
    <x v="0"/>
    <n v="18"/>
    <x v="1"/>
    <d v="2022-10-04T00:00:00"/>
    <x v="2"/>
    <x v="0"/>
    <x v="0"/>
    <s v="SET110-KR-PP-S"/>
    <s v="Set"/>
    <s v="S"/>
    <n v="1"/>
    <s v="INR"/>
    <x v="22"/>
    <s v="Siliguri"/>
    <x v="2"/>
    <n v="734001"/>
    <s v="IN"/>
    <b v="0"/>
  </r>
  <r>
    <n v="1805"/>
    <x v="1674"/>
    <x v="1674"/>
    <x v="1"/>
    <n v="66"/>
    <x v="2"/>
    <d v="2022-10-04T00:00:00"/>
    <x v="2"/>
    <x v="0"/>
    <x v="2"/>
    <s v="SET187-KR-DH-M"/>
    <s v="Set"/>
    <s v="M"/>
    <n v="1"/>
    <s v="INR"/>
    <x v="406"/>
    <s v="KOLKATA"/>
    <x v="2"/>
    <n v="700014"/>
    <s v="IN"/>
    <b v="0"/>
  </r>
  <r>
    <n v="1806"/>
    <x v="1675"/>
    <x v="1675"/>
    <x v="0"/>
    <n v="75"/>
    <x v="2"/>
    <d v="2022-10-04T00:00:00"/>
    <x v="2"/>
    <x v="0"/>
    <x v="0"/>
    <s v="SAR013"/>
    <s v="Saree"/>
    <s v="Free"/>
    <n v="1"/>
    <s v="INR"/>
    <x v="37"/>
    <s v="NEW DELHI"/>
    <x v="10"/>
    <n v="110092"/>
    <s v="IN"/>
    <b v="0"/>
  </r>
  <r>
    <n v="1807"/>
    <x v="1676"/>
    <x v="1676"/>
    <x v="1"/>
    <n v="32"/>
    <x v="0"/>
    <d v="2022-10-04T00:00:00"/>
    <x v="2"/>
    <x v="0"/>
    <x v="4"/>
    <s v="J0348-SET-S"/>
    <s v="Set"/>
    <s v="S"/>
    <n v="1"/>
    <s v="INR"/>
    <x v="183"/>
    <s v="Payyannur"/>
    <x v="7"/>
    <n v="670307"/>
    <s v="IN"/>
    <b v="0"/>
  </r>
  <r>
    <n v="1808"/>
    <x v="1677"/>
    <x v="1677"/>
    <x v="0"/>
    <n v="34"/>
    <x v="0"/>
    <d v="2022-10-04T00:00:00"/>
    <x v="2"/>
    <x v="0"/>
    <x v="2"/>
    <s v="SAR019"/>
    <s v="Saree"/>
    <s v="Free"/>
    <n v="1"/>
    <s v="INR"/>
    <x v="66"/>
    <s v="BENGALURU"/>
    <x v="5"/>
    <n v="560100"/>
    <s v="IN"/>
    <b v="0"/>
  </r>
  <r>
    <n v="1809"/>
    <x v="1678"/>
    <x v="1678"/>
    <x v="0"/>
    <n v="49"/>
    <x v="0"/>
    <d v="2022-10-04T00:00:00"/>
    <x v="2"/>
    <x v="0"/>
    <x v="0"/>
    <s v="SET201-KR-NP-A-XL"/>
    <s v="Set"/>
    <s v="XL"/>
    <n v="1"/>
    <s v="INR"/>
    <x v="134"/>
    <s v="CHIRAKKAL"/>
    <x v="7"/>
    <n v="670011"/>
    <s v="IN"/>
    <b v="0"/>
  </r>
  <r>
    <n v="1810"/>
    <x v="1679"/>
    <x v="1679"/>
    <x v="1"/>
    <n v="37"/>
    <x v="0"/>
    <d v="2022-10-04T00:00:00"/>
    <x v="2"/>
    <x v="0"/>
    <x v="3"/>
    <s v="J0349-SET-S"/>
    <s v="Set"/>
    <s v="S"/>
    <n v="1"/>
    <s v="INR"/>
    <x v="188"/>
    <s v="BHUBANESWAR"/>
    <x v="11"/>
    <n v="751024"/>
    <s v="IN"/>
    <b v="0"/>
  </r>
  <r>
    <n v="1811"/>
    <x v="1680"/>
    <x v="1680"/>
    <x v="0"/>
    <n v="45"/>
    <x v="0"/>
    <d v="2022-10-04T00:00:00"/>
    <x v="2"/>
    <x v="0"/>
    <x v="0"/>
    <s v="SAR018"/>
    <s v="Saree"/>
    <s v="Free"/>
    <n v="1"/>
    <s v="INR"/>
    <x v="287"/>
    <s v="COIMBATORE"/>
    <x v="3"/>
    <n v="641041"/>
    <s v="IN"/>
    <b v="0"/>
  </r>
  <r>
    <n v="1812"/>
    <x v="1681"/>
    <x v="1681"/>
    <x v="0"/>
    <n v="45"/>
    <x v="0"/>
    <d v="2022-10-04T00:00:00"/>
    <x v="2"/>
    <x v="0"/>
    <x v="6"/>
    <s v="SAR030"/>
    <s v="Saree"/>
    <s v="Free"/>
    <n v="1"/>
    <s v="INR"/>
    <x v="271"/>
    <s v="BENGALURU"/>
    <x v="5"/>
    <n v="560066"/>
    <s v="IN"/>
    <b v="0"/>
  </r>
  <r>
    <n v="1813"/>
    <x v="1682"/>
    <x v="1682"/>
    <x v="1"/>
    <n v="47"/>
    <x v="0"/>
    <d v="2022-10-04T00:00:00"/>
    <x v="2"/>
    <x v="3"/>
    <x v="3"/>
    <s v="SET363-KR-NP-XXL"/>
    <s v="Set"/>
    <s v="XXL"/>
    <n v="1"/>
    <s v="INR"/>
    <x v="170"/>
    <s v="JAMMU"/>
    <x v="28"/>
    <n v="180003"/>
    <s v="IN"/>
    <b v="0"/>
  </r>
  <r>
    <n v="1814"/>
    <x v="1683"/>
    <x v="1683"/>
    <x v="1"/>
    <n v="43"/>
    <x v="0"/>
    <d v="2022-10-04T00:00:00"/>
    <x v="2"/>
    <x v="0"/>
    <x v="1"/>
    <s v="SET277-KR-NP-XL"/>
    <s v="Set"/>
    <s v="XL"/>
    <n v="1"/>
    <s v="INR"/>
    <x v="272"/>
    <s v="NASHIK"/>
    <x v="4"/>
    <n v="422004"/>
    <s v="IN"/>
    <b v="0"/>
  </r>
  <r>
    <n v="1815"/>
    <x v="1684"/>
    <x v="1684"/>
    <x v="0"/>
    <n v="28"/>
    <x v="1"/>
    <d v="2022-10-04T00:00:00"/>
    <x v="2"/>
    <x v="0"/>
    <x v="0"/>
    <s v="J0008-SKD-XS"/>
    <s v="Set"/>
    <s v="XS"/>
    <n v="1"/>
    <s v="INR"/>
    <x v="402"/>
    <s v="DEHRADUN"/>
    <x v="15"/>
    <n v="248001"/>
    <s v="IN"/>
    <b v="0"/>
  </r>
  <r>
    <n v="1816"/>
    <x v="1685"/>
    <x v="1685"/>
    <x v="0"/>
    <n v="61"/>
    <x v="2"/>
    <d v="2022-10-04T00:00:00"/>
    <x v="2"/>
    <x v="0"/>
    <x v="0"/>
    <s v="JNE3446-KR-S"/>
    <s v="kurta"/>
    <s v="S"/>
    <n v="1"/>
    <s v="INR"/>
    <x v="157"/>
    <s v="GHAZIABAD"/>
    <x v="13"/>
    <n v="201002"/>
    <s v="IN"/>
    <b v="0"/>
  </r>
  <r>
    <n v="1817"/>
    <x v="1686"/>
    <x v="1686"/>
    <x v="0"/>
    <n v="21"/>
    <x v="1"/>
    <d v="2022-10-04T00:00:00"/>
    <x v="2"/>
    <x v="0"/>
    <x v="5"/>
    <s v="BTM036-PP-S"/>
    <s v="Bottom"/>
    <s v="S"/>
    <n v="1"/>
    <s v="INR"/>
    <x v="158"/>
    <s v="NEYVELI"/>
    <x v="3"/>
    <n v="607803"/>
    <s v="IN"/>
    <b v="0"/>
  </r>
  <r>
    <n v="1818"/>
    <x v="1687"/>
    <x v="1687"/>
    <x v="0"/>
    <n v="33"/>
    <x v="0"/>
    <d v="2022-10-04T00:00:00"/>
    <x v="2"/>
    <x v="0"/>
    <x v="2"/>
    <s v="JNE3506-KR-S"/>
    <s v="kurta"/>
    <s v="S"/>
    <n v="1"/>
    <s v="INR"/>
    <x v="62"/>
    <s v="MUMBAI"/>
    <x v="4"/>
    <n v="400051"/>
    <s v="IN"/>
    <b v="0"/>
  </r>
  <r>
    <n v="1819"/>
    <x v="1688"/>
    <x v="1688"/>
    <x v="0"/>
    <n v="45"/>
    <x v="0"/>
    <d v="2022-10-04T00:00:00"/>
    <x v="2"/>
    <x v="0"/>
    <x v="1"/>
    <s v="SET400-KR-NP-XXXL"/>
    <s v="Set"/>
    <s v="3XL"/>
    <n v="1"/>
    <s v="INR"/>
    <x v="409"/>
    <s v="VARANASI"/>
    <x v="13"/>
    <n v="221003"/>
    <s v="IN"/>
    <b v="0"/>
  </r>
  <r>
    <n v="1820"/>
    <x v="1689"/>
    <x v="1689"/>
    <x v="0"/>
    <n v="25"/>
    <x v="1"/>
    <d v="2022-10-04T00:00:00"/>
    <x v="2"/>
    <x v="0"/>
    <x v="2"/>
    <s v="SAR001"/>
    <s v="Saree"/>
    <s v="Free"/>
    <n v="1"/>
    <s v="INR"/>
    <x v="26"/>
    <s v="JABALPUR"/>
    <x v="14"/>
    <n v="482002"/>
    <s v="IN"/>
    <b v="0"/>
  </r>
  <r>
    <n v="1821"/>
    <x v="1690"/>
    <x v="1690"/>
    <x v="1"/>
    <n v="63"/>
    <x v="2"/>
    <d v="2022-10-04T00:00:00"/>
    <x v="2"/>
    <x v="0"/>
    <x v="2"/>
    <s v="J0004-SKD-L"/>
    <s v="Set"/>
    <s v="L"/>
    <n v="1"/>
    <s v="INR"/>
    <x v="310"/>
    <s v="Chennai"/>
    <x v="3"/>
    <n v="600106"/>
    <s v="IN"/>
    <b v="0"/>
  </r>
  <r>
    <n v="1822"/>
    <x v="1691"/>
    <x v="1691"/>
    <x v="1"/>
    <n v="42"/>
    <x v="0"/>
    <d v="2022-10-04T00:00:00"/>
    <x v="2"/>
    <x v="0"/>
    <x v="3"/>
    <s v="J0003-SET-XXL"/>
    <s v="Set"/>
    <s v="XXL"/>
    <n v="1"/>
    <s v="INR"/>
    <x v="147"/>
    <s v="VAIJAPUR"/>
    <x v="4"/>
    <n v="423701"/>
    <s v="IN"/>
    <b v="0"/>
  </r>
  <r>
    <n v="1823"/>
    <x v="1692"/>
    <x v="1692"/>
    <x v="1"/>
    <n v="74"/>
    <x v="2"/>
    <d v="2022-10-04T00:00:00"/>
    <x v="2"/>
    <x v="0"/>
    <x v="0"/>
    <s v="SET392-KR-NP-L"/>
    <s v="Set"/>
    <s v="L"/>
    <n v="1"/>
    <s v="INR"/>
    <x v="182"/>
    <s v="Dombivali"/>
    <x v="4"/>
    <n v="421204"/>
    <s v="IN"/>
    <b v="0"/>
  </r>
  <r>
    <n v="1824"/>
    <x v="1693"/>
    <x v="1693"/>
    <x v="0"/>
    <n v="23"/>
    <x v="1"/>
    <d v="2022-10-04T00:00:00"/>
    <x v="2"/>
    <x v="3"/>
    <x v="6"/>
    <s v="JNE2305-KR-533-M"/>
    <s v="kurta"/>
    <s v="M"/>
    <n v="1"/>
    <s v="INR"/>
    <x v="0"/>
    <s v="VELLORE"/>
    <x v="3"/>
    <n v="632009"/>
    <s v="IN"/>
    <b v="0"/>
  </r>
  <r>
    <n v="1825"/>
    <x v="1694"/>
    <x v="1694"/>
    <x v="1"/>
    <n v="28"/>
    <x v="1"/>
    <d v="2022-10-04T00:00:00"/>
    <x v="2"/>
    <x v="0"/>
    <x v="1"/>
    <s v="SET268-KR-NP-S"/>
    <s v="Set"/>
    <s v="S"/>
    <n v="1"/>
    <s v="INR"/>
    <x v="22"/>
    <s v="Mumbai"/>
    <x v="4"/>
    <n v="400071"/>
    <s v="IN"/>
    <b v="0"/>
  </r>
  <r>
    <n v="1826"/>
    <x v="1694"/>
    <x v="1694"/>
    <x v="0"/>
    <n v="66"/>
    <x v="2"/>
    <d v="2022-10-04T00:00:00"/>
    <x v="2"/>
    <x v="0"/>
    <x v="2"/>
    <s v="SET269-KR-NP-XL"/>
    <s v="Set"/>
    <s v="XL"/>
    <n v="1"/>
    <s v="INR"/>
    <x v="207"/>
    <s v="NAGROTA"/>
    <x v="28"/>
    <n v="181221"/>
    <s v="IN"/>
    <b v="0"/>
  </r>
  <r>
    <n v="1827"/>
    <x v="1695"/>
    <x v="1695"/>
    <x v="0"/>
    <n v="45"/>
    <x v="0"/>
    <d v="2022-10-04T00:00:00"/>
    <x v="2"/>
    <x v="0"/>
    <x v="3"/>
    <s v="JNE3560-KR-L"/>
    <s v="kurta"/>
    <s v="L"/>
    <n v="1"/>
    <s v="INR"/>
    <x v="39"/>
    <s v="KRISHNAGIRI"/>
    <x v="3"/>
    <n v="635001"/>
    <s v="IN"/>
    <b v="0"/>
  </r>
  <r>
    <n v="1828"/>
    <x v="1696"/>
    <x v="1696"/>
    <x v="1"/>
    <n v="78"/>
    <x v="2"/>
    <d v="2022-10-04T00:00:00"/>
    <x v="2"/>
    <x v="0"/>
    <x v="1"/>
    <s v="J0014-LCD-XL"/>
    <s v="Set"/>
    <s v="XL"/>
    <n v="1"/>
    <s v="INR"/>
    <x v="221"/>
    <s v="MACHILIPATNAM"/>
    <x v="6"/>
    <n v="521002"/>
    <s v="IN"/>
    <b v="0"/>
  </r>
  <r>
    <n v="1829"/>
    <x v="1697"/>
    <x v="1697"/>
    <x v="1"/>
    <n v="45"/>
    <x v="0"/>
    <d v="2022-10-04T00:00:00"/>
    <x v="2"/>
    <x v="0"/>
    <x v="4"/>
    <s v="SET277-KR-NP-M"/>
    <s v="Set"/>
    <s v="M"/>
    <n v="1"/>
    <s v="INR"/>
    <x v="126"/>
    <s v="UPPER TADONG"/>
    <x v="24"/>
    <n v="737102"/>
    <s v="IN"/>
    <b v="0"/>
  </r>
  <r>
    <n v="1830"/>
    <x v="1698"/>
    <x v="1698"/>
    <x v="0"/>
    <n v="34"/>
    <x v="0"/>
    <d v="2022-10-04T00:00:00"/>
    <x v="2"/>
    <x v="0"/>
    <x v="0"/>
    <s v="SET335-KR-NP-M"/>
    <s v="Set"/>
    <s v="M"/>
    <n v="1"/>
    <s v="INR"/>
    <x v="8"/>
    <s v="GURUGRAM"/>
    <x v="1"/>
    <n v="122001"/>
    <s v="IN"/>
    <b v="0"/>
  </r>
  <r>
    <n v="1831"/>
    <x v="1699"/>
    <x v="1699"/>
    <x v="1"/>
    <n v="36"/>
    <x v="0"/>
    <d v="2022-10-04T00:00:00"/>
    <x v="2"/>
    <x v="0"/>
    <x v="3"/>
    <s v="SET383-KR-NP-M"/>
    <s v="Set"/>
    <s v="M"/>
    <n v="1"/>
    <s v="INR"/>
    <x v="368"/>
    <s v="Bardhaman"/>
    <x v="2"/>
    <n v="713103"/>
    <s v="IN"/>
    <b v="0"/>
  </r>
  <r>
    <n v="1832"/>
    <x v="1700"/>
    <x v="1700"/>
    <x v="1"/>
    <n v="30"/>
    <x v="0"/>
    <d v="2022-10-04T00:00:00"/>
    <x v="2"/>
    <x v="0"/>
    <x v="2"/>
    <s v="J0003-SET-XS"/>
    <s v="Set"/>
    <s v="XS"/>
    <n v="1"/>
    <s v="INR"/>
    <x v="81"/>
    <s v="NOIDA"/>
    <x v="13"/>
    <n v="201301"/>
    <s v="IN"/>
    <b v="0"/>
  </r>
  <r>
    <n v="1833"/>
    <x v="1701"/>
    <x v="1701"/>
    <x v="1"/>
    <n v="56"/>
    <x v="2"/>
    <d v="2022-10-04T00:00:00"/>
    <x v="2"/>
    <x v="0"/>
    <x v="2"/>
    <s v="SET328-KR-NP-S"/>
    <s v="Set"/>
    <s v="S"/>
    <n v="1"/>
    <s v="INR"/>
    <x v="127"/>
    <s v="MUMBAI"/>
    <x v="4"/>
    <n v="400042"/>
    <s v="IN"/>
    <b v="0"/>
  </r>
  <r>
    <n v="1834"/>
    <x v="1702"/>
    <x v="1702"/>
    <x v="1"/>
    <n v="36"/>
    <x v="0"/>
    <d v="2022-10-04T00:00:00"/>
    <x v="2"/>
    <x v="0"/>
    <x v="6"/>
    <s v="JNE3797-KR-M"/>
    <s v="Western Dress"/>
    <s v="M"/>
    <n v="1"/>
    <s v="INR"/>
    <x v="5"/>
    <s v="CHENNAI"/>
    <x v="3"/>
    <n v="600076"/>
    <s v="IN"/>
    <b v="0"/>
  </r>
  <r>
    <n v="1835"/>
    <x v="1703"/>
    <x v="1703"/>
    <x v="0"/>
    <n v="59"/>
    <x v="2"/>
    <d v="2022-10-04T00:00:00"/>
    <x v="2"/>
    <x v="0"/>
    <x v="3"/>
    <s v="SET250-KR-SHA-XL"/>
    <s v="Set"/>
    <s v="XL"/>
    <n v="1"/>
    <s v="INR"/>
    <x v="36"/>
    <s v="NEW DELHI"/>
    <x v="10"/>
    <n v="110059"/>
    <s v="IN"/>
    <b v="0"/>
  </r>
  <r>
    <n v="1836"/>
    <x v="1704"/>
    <x v="1704"/>
    <x v="0"/>
    <n v="38"/>
    <x v="0"/>
    <d v="2022-10-04T00:00:00"/>
    <x v="2"/>
    <x v="0"/>
    <x v="2"/>
    <s v="JNE3421-KR-XL"/>
    <s v="kurta"/>
    <s v="XL"/>
    <n v="1"/>
    <s v="INR"/>
    <x v="6"/>
    <s v="CHENNAI"/>
    <x v="3"/>
    <n v="600089"/>
    <s v="IN"/>
    <b v="0"/>
  </r>
  <r>
    <n v="1837"/>
    <x v="1705"/>
    <x v="1705"/>
    <x v="1"/>
    <n v="38"/>
    <x v="0"/>
    <d v="2022-10-04T00:00:00"/>
    <x v="2"/>
    <x v="0"/>
    <x v="2"/>
    <s v="SET389-KR-NP-S"/>
    <s v="Set"/>
    <s v="S"/>
    <n v="1"/>
    <s v="INR"/>
    <x v="36"/>
    <s v="BANGALORE"/>
    <x v="5"/>
    <n v="560048"/>
    <s v="IN"/>
    <b v="1"/>
  </r>
  <r>
    <n v="1838"/>
    <x v="1705"/>
    <x v="1705"/>
    <x v="0"/>
    <n v="28"/>
    <x v="1"/>
    <d v="2022-10-04T00:00:00"/>
    <x v="2"/>
    <x v="0"/>
    <x v="2"/>
    <s v="SET388-KR-NP-XXXL"/>
    <s v="Set"/>
    <s v="3XL"/>
    <n v="1"/>
    <s v="INR"/>
    <x v="410"/>
    <s v="AGRA"/>
    <x v="13"/>
    <n v="282005"/>
    <s v="IN"/>
    <b v="0"/>
  </r>
  <r>
    <n v="1839"/>
    <x v="1706"/>
    <x v="1706"/>
    <x v="0"/>
    <n v="33"/>
    <x v="0"/>
    <d v="2022-10-04T00:00:00"/>
    <x v="2"/>
    <x v="0"/>
    <x v="2"/>
    <s v="J0369-SKD-M"/>
    <s v="Set"/>
    <s v="M"/>
    <n v="1"/>
    <s v="INR"/>
    <x v="91"/>
    <s v="HYDERABAD"/>
    <x v="9"/>
    <n v="500049"/>
    <s v="IN"/>
    <b v="0"/>
  </r>
  <r>
    <n v="1840"/>
    <x v="1707"/>
    <x v="1707"/>
    <x v="0"/>
    <n v="68"/>
    <x v="2"/>
    <d v="2022-10-04T00:00:00"/>
    <x v="2"/>
    <x v="0"/>
    <x v="3"/>
    <s v="J0419-TP-XXL"/>
    <s v="Top"/>
    <s v="XXL"/>
    <n v="1"/>
    <s v="INR"/>
    <x v="91"/>
    <s v="JAIPUR"/>
    <x v="12"/>
    <n v="302034"/>
    <s v="IN"/>
    <b v="0"/>
  </r>
  <r>
    <n v="1841"/>
    <x v="1708"/>
    <x v="1708"/>
    <x v="0"/>
    <n v="18"/>
    <x v="1"/>
    <d v="2022-10-04T00:00:00"/>
    <x v="2"/>
    <x v="0"/>
    <x v="2"/>
    <s v="SET397-KR-NP  -M"/>
    <s v="Set"/>
    <s v="M"/>
    <n v="1"/>
    <s v="INR"/>
    <x v="37"/>
    <s v="BENGALURU"/>
    <x v="5"/>
    <n v="560096"/>
    <s v="IN"/>
    <b v="0"/>
  </r>
  <r>
    <n v="1842"/>
    <x v="1709"/>
    <x v="1709"/>
    <x v="0"/>
    <n v="32"/>
    <x v="0"/>
    <d v="2022-10-04T00:00:00"/>
    <x v="2"/>
    <x v="0"/>
    <x v="4"/>
    <s v="SET128-KR-DH-XL"/>
    <s v="Set"/>
    <s v="XL"/>
    <n v="1"/>
    <s v="INR"/>
    <x v="314"/>
    <s v="OZAR"/>
    <x v="4"/>
    <n v="422207"/>
    <s v="IN"/>
    <b v="0"/>
  </r>
  <r>
    <n v="1843"/>
    <x v="1710"/>
    <x v="1710"/>
    <x v="0"/>
    <n v="36"/>
    <x v="0"/>
    <d v="2022-10-04T00:00:00"/>
    <x v="2"/>
    <x v="0"/>
    <x v="0"/>
    <s v="JNE3546-KR-L"/>
    <s v="kurta"/>
    <s v="L"/>
    <n v="1"/>
    <s v="INR"/>
    <x v="66"/>
    <s v="PITHORAGARH"/>
    <x v="15"/>
    <n v="262501"/>
    <s v="IN"/>
    <b v="0"/>
  </r>
  <r>
    <n v="1844"/>
    <x v="1711"/>
    <x v="1711"/>
    <x v="1"/>
    <n v="48"/>
    <x v="0"/>
    <d v="2022-10-04T00:00:00"/>
    <x v="2"/>
    <x v="2"/>
    <x v="0"/>
    <s v="JNE3797-KR-A-XS"/>
    <s v="Western Dress"/>
    <s v="XS"/>
    <n v="1"/>
    <s v="INR"/>
    <x v="411"/>
    <s v="JAIPUR"/>
    <x v="12"/>
    <n v="302021"/>
    <s v="IN"/>
    <b v="0"/>
  </r>
  <r>
    <n v="1845"/>
    <x v="1712"/>
    <x v="1712"/>
    <x v="0"/>
    <n v="36"/>
    <x v="0"/>
    <d v="2022-10-04T00:00:00"/>
    <x v="2"/>
    <x v="0"/>
    <x v="2"/>
    <s v="SET171-KR-NP-XXXL"/>
    <s v="Set"/>
    <s v="3XL"/>
    <n v="1"/>
    <s v="INR"/>
    <x v="160"/>
    <s v="HYDERABAD"/>
    <x v="9"/>
    <n v="500040"/>
    <s v="IN"/>
    <b v="0"/>
  </r>
  <r>
    <n v="1846"/>
    <x v="1713"/>
    <x v="1713"/>
    <x v="0"/>
    <n v="63"/>
    <x v="2"/>
    <d v="2022-10-04T00:00:00"/>
    <x v="2"/>
    <x v="3"/>
    <x v="0"/>
    <s v="SET364-KR-NP-L"/>
    <s v="Set"/>
    <s v="L"/>
    <n v="1"/>
    <s v="INR"/>
    <x v="206"/>
    <s v="FARIDABAD"/>
    <x v="1"/>
    <n v="121009"/>
    <s v="IN"/>
    <b v="0"/>
  </r>
  <r>
    <n v="1847"/>
    <x v="1714"/>
    <x v="1714"/>
    <x v="1"/>
    <n v="34"/>
    <x v="0"/>
    <d v="2022-10-04T00:00:00"/>
    <x v="2"/>
    <x v="0"/>
    <x v="3"/>
    <s v="SET310-KR-NP-S"/>
    <s v="Set"/>
    <s v="S"/>
    <n v="1"/>
    <s v="INR"/>
    <x v="37"/>
    <s v="BENGALURU"/>
    <x v="5"/>
    <n v="560076"/>
    <s v="IN"/>
    <b v="0"/>
  </r>
  <r>
    <n v="1848"/>
    <x v="1715"/>
    <x v="1715"/>
    <x v="1"/>
    <n v="20"/>
    <x v="1"/>
    <d v="2022-10-04T00:00:00"/>
    <x v="2"/>
    <x v="0"/>
    <x v="1"/>
    <s v="SET340-KR-NP-S"/>
    <s v="Set"/>
    <s v="S"/>
    <n v="1"/>
    <s v="INR"/>
    <x v="182"/>
    <s v="BENGALURU"/>
    <x v="5"/>
    <n v="560100"/>
    <s v="IN"/>
    <b v="0"/>
  </r>
  <r>
    <n v="1849"/>
    <x v="1716"/>
    <x v="1716"/>
    <x v="1"/>
    <n v="52"/>
    <x v="2"/>
    <d v="2022-10-04T00:00:00"/>
    <x v="2"/>
    <x v="2"/>
    <x v="3"/>
    <s v="J0341-DR-L"/>
    <s v="Western Dress"/>
    <s v="L"/>
    <n v="1"/>
    <s v="INR"/>
    <x v="20"/>
    <s v="KURNOOL"/>
    <x v="6"/>
    <n v="518005"/>
    <s v="IN"/>
    <b v="0"/>
  </r>
  <r>
    <n v="1850"/>
    <x v="1717"/>
    <x v="1717"/>
    <x v="0"/>
    <n v="27"/>
    <x v="1"/>
    <d v="2022-10-04T00:00:00"/>
    <x v="2"/>
    <x v="0"/>
    <x v="6"/>
    <s v="JNE3757-KR-L"/>
    <s v="kurta"/>
    <s v="L"/>
    <n v="1"/>
    <s v="INR"/>
    <x v="39"/>
    <s v="JAIPUR"/>
    <x v="12"/>
    <n v="302015"/>
    <s v="IN"/>
    <b v="0"/>
  </r>
  <r>
    <n v="1851"/>
    <x v="1718"/>
    <x v="1718"/>
    <x v="0"/>
    <n v="48"/>
    <x v="0"/>
    <d v="2022-10-04T00:00:00"/>
    <x v="2"/>
    <x v="0"/>
    <x v="2"/>
    <s v="SET389-KR-NP-XXXL"/>
    <s v="Set"/>
    <s v="3XL"/>
    <n v="1"/>
    <s v="INR"/>
    <x v="176"/>
    <s v="JAMMU"/>
    <x v="28"/>
    <n v="180007"/>
    <s v="IN"/>
    <b v="0"/>
  </r>
  <r>
    <n v="1852"/>
    <x v="1718"/>
    <x v="1718"/>
    <x v="0"/>
    <n v="43"/>
    <x v="0"/>
    <d v="2022-10-04T00:00:00"/>
    <x v="2"/>
    <x v="0"/>
    <x v="2"/>
    <s v="SET350-KR-NP-XXL"/>
    <s v="Set"/>
    <s v="XXL"/>
    <n v="1"/>
    <s v="INR"/>
    <x v="218"/>
    <s v="HYDERABAD"/>
    <x v="9"/>
    <n v="500090"/>
    <s v="IN"/>
    <b v="0"/>
  </r>
  <r>
    <n v="1853"/>
    <x v="1718"/>
    <x v="1718"/>
    <x v="0"/>
    <n v="52"/>
    <x v="2"/>
    <d v="2022-10-04T00:00:00"/>
    <x v="2"/>
    <x v="0"/>
    <x v="0"/>
    <s v="SET393-KR-NP-S"/>
    <s v="Set"/>
    <s v="S"/>
    <n v="1"/>
    <s v="INR"/>
    <x v="34"/>
    <s v="Hosur"/>
    <x v="3"/>
    <n v="635114"/>
    <s v="IN"/>
    <b v="0"/>
  </r>
  <r>
    <n v="1854"/>
    <x v="1719"/>
    <x v="1719"/>
    <x v="0"/>
    <n v="42"/>
    <x v="0"/>
    <d v="2022-10-04T00:00:00"/>
    <x v="2"/>
    <x v="0"/>
    <x v="1"/>
    <s v="JNE3407-KR-L"/>
    <s v="kurta"/>
    <s v="L"/>
    <n v="1"/>
    <s v="INR"/>
    <x v="412"/>
    <s v="SHIRUR"/>
    <x v="4"/>
    <n v="412210"/>
    <s v="IN"/>
    <b v="0"/>
  </r>
  <r>
    <n v="1855"/>
    <x v="1720"/>
    <x v="1720"/>
    <x v="0"/>
    <n v="65"/>
    <x v="2"/>
    <d v="2022-10-04T00:00:00"/>
    <x v="2"/>
    <x v="0"/>
    <x v="1"/>
    <s v="MEN5028-KR-XL"/>
    <s v="kurta"/>
    <s v="XL"/>
    <n v="1"/>
    <s v="INR"/>
    <x v="86"/>
    <s v="BENGALURU"/>
    <x v="5"/>
    <n v="562107"/>
    <s v="IN"/>
    <b v="0"/>
  </r>
  <r>
    <n v="1856"/>
    <x v="1721"/>
    <x v="1721"/>
    <x v="0"/>
    <n v="39"/>
    <x v="0"/>
    <d v="2022-10-04T00:00:00"/>
    <x v="2"/>
    <x v="0"/>
    <x v="2"/>
    <s v="SAR015"/>
    <s v="Saree"/>
    <s v="Free"/>
    <n v="1"/>
    <s v="INR"/>
    <x v="195"/>
    <s v="RAJAHMUNDRY"/>
    <x v="6"/>
    <n v="533293"/>
    <s v="IN"/>
    <b v="0"/>
  </r>
  <r>
    <n v="1857"/>
    <x v="1722"/>
    <x v="1722"/>
    <x v="1"/>
    <n v="26"/>
    <x v="1"/>
    <d v="2022-10-04T00:00:00"/>
    <x v="2"/>
    <x v="0"/>
    <x v="2"/>
    <s v="J0130-SET-XL"/>
    <s v="Set"/>
    <s v="XL"/>
    <n v="1"/>
    <s v="INR"/>
    <x v="155"/>
    <s v="KOLKATA"/>
    <x v="2"/>
    <n v="700023"/>
    <s v="IN"/>
    <b v="0"/>
  </r>
  <r>
    <n v="1858"/>
    <x v="1723"/>
    <x v="1723"/>
    <x v="0"/>
    <n v="30"/>
    <x v="0"/>
    <d v="2022-10-04T00:00:00"/>
    <x v="2"/>
    <x v="0"/>
    <x v="0"/>
    <s v="JNE3489-KR-S"/>
    <s v="kurta"/>
    <s v="S"/>
    <n v="1"/>
    <s v="INR"/>
    <x v="39"/>
    <s v="JAMNAGAR"/>
    <x v="17"/>
    <n v="361005"/>
    <s v="IN"/>
    <b v="0"/>
  </r>
  <r>
    <n v="1859"/>
    <x v="1724"/>
    <x v="1724"/>
    <x v="1"/>
    <n v="29"/>
    <x v="1"/>
    <d v="2022-10-04T00:00:00"/>
    <x v="2"/>
    <x v="0"/>
    <x v="0"/>
    <s v="JNE3797-KR-M"/>
    <s v="Western Dress"/>
    <s v="M"/>
    <n v="1"/>
    <s v="INR"/>
    <x v="5"/>
    <s v="HYDERABAD"/>
    <x v="9"/>
    <n v="500048"/>
    <s v="IN"/>
    <b v="0"/>
  </r>
  <r>
    <n v="1860"/>
    <x v="1725"/>
    <x v="1725"/>
    <x v="0"/>
    <n v="41"/>
    <x v="0"/>
    <d v="2022-10-04T00:00:00"/>
    <x v="2"/>
    <x v="0"/>
    <x v="2"/>
    <s v="J0179-KR-XXXL"/>
    <s v="kurta"/>
    <s v="3XL"/>
    <n v="1"/>
    <s v="INR"/>
    <x v="112"/>
    <s v="NEW DELHI"/>
    <x v="10"/>
    <n v="110009"/>
    <s v="IN"/>
    <b v="0"/>
  </r>
  <r>
    <n v="1861"/>
    <x v="1726"/>
    <x v="1726"/>
    <x v="1"/>
    <n v="23"/>
    <x v="1"/>
    <d v="2022-10-04T00:00:00"/>
    <x v="2"/>
    <x v="0"/>
    <x v="6"/>
    <s v="SET156-KR-NP-L"/>
    <s v="Set"/>
    <s v="L"/>
    <n v="1"/>
    <s v="INR"/>
    <x v="176"/>
    <s v="Navi Mumbai"/>
    <x v="4"/>
    <n v="400708"/>
    <s v="IN"/>
    <b v="0"/>
  </r>
  <r>
    <n v="1862"/>
    <x v="1727"/>
    <x v="1727"/>
    <x v="0"/>
    <n v="30"/>
    <x v="0"/>
    <d v="2022-10-04T00:00:00"/>
    <x v="2"/>
    <x v="0"/>
    <x v="0"/>
    <s v="MEN5029-KR-L"/>
    <s v="kurta"/>
    <s v="L"/>
    <n v="1"/>
    <s v="INR"/>
    <x v="123"/>
    <s v="AHMEDABAD"/>
    <x v="17"/>
    <n v="380007"/>
    <s v="IN"/>
    <b v="0"/>
  </r>
  <r>
    <n v="1863"/>
    <x v="1728"/>
    <x v="1728"/>
    <x v="0"/>
    <n v="35"/>
    <x v="0"/>
    <d v="2022-10-04T00:00:00"/>
    <x v="2"/>
    <x v="0"/>
    <x v="2"/>
    <s v="SAR006"/>
    <s v="Saree"/>
    <s v="Free"/>
    <n v="1"/>
    <s v="INR"/>
    <x v="131"/>
    <s v="Bangalore-560 086"/>
    <x v="5"/>
    <n v="560086"/>
    <s v="IN"/>
    <b v="0"/>
  </r>
  <r>
    <n v="1864"/>
    <x v="1729"/>
    <x v="1729"/>
    <x v="0"/>
    <n v="25"/>
    <x v="1"/>
    <d v="2022-10-04T00:00:00"/>
    <x v="2"/>
    <x v="0"/>
    <x v="6"/>
    <s v="SET408-KR-NP-XXXL"/>
    <s v="Set"/>
    <s v="3XL"/>
    <n v="1"/>
    <s v="INR"/>
    <x v="86"/>
    <s v="port blair"/>
    <x v="16"/>
    <n v="744101"/>
    <s v="IN"/>
    <b v="0"/>
  </r>
  <r>
    <n v="1865"/>
    <x v="1730"/>
    <x v="1730"/>
    <x v="1"/>
    <n v="68"/>
    <x v="2"/>
    <d v="2022-10-04T00:00:00"/>
    <x v="2"/>
    <x v="0"/>
    <x v="0"/>
    <s v="SET138-KR-PP-M"/>
    <s v="Set"/>
    <s v="M"/>
    <n v="1"/>
    <s v="INR"/>
    <x v="3"/>
    <s v="GAYA"/>
    <x v="20"/>
    <n v="823001"/>
    <s v="IN"/>
    <b v="0"/>
  </r>
  <r>
    <n v="1866"/>
    <x v="1731"/>
    <x v="1731"/>
    <x v="0"/>
    <n v="65"/>
    <x v="2"/>
    <d v="2022-10-04T00:00:00"/>
    <x v="2"/>
    <x v="0"/>
    <x v="2"/>
    <s v="J0150-KR-S"/>
    <s v="kurta"/>
    <s v="S"/>
    <n v="1"/>
    <s v="INR"/>
    <x v="10"/>
    <s v="haridwar"/>
    <x v="15"/>
    <n v="249401"/>
    <s v="IN"/>
    <b v="0"/>
  </r>
  <r>
    <n v="1867"/>
    <x v="1732"/>
    <x v="1732"/>
    <x v="0"/>
    <n v="71"/>
    <x v="2"/>
    <d v="2022-10-04T00:00:00"/>
    <x v="2"/>
    <x v="0"/>
    <x v="0"/>
    <s v="SET304-KR-DPT-L"/>
    <s v="Set"/>
    <s v="L"/>
    <n v="1"/>
    <s v="INR"/>
    <x v="121"/>
    <s v="LUDHIANA"/>
    <x v="0"/>
    <n v="141010"/>
    <s v="IN"/>
    <b v="0"/>
  </r>
  <r>
    <n v="1868"/>
    <x v="1733"/>
    <x v="1733"/>
    <x v="1"/>
    <n v="72"/>
    <x v="2"/>
    <d v="2022-10-04T00:00:00"/>
    <x v="2"/>
    <x v="0"/>
    <x v="2"/>
    <s v="SET380-KR-NP-XXL"/>
    <s v="Set"/>
    <s v="XXL"/>
    <n v="1"/>
    <s v="INR"/>
    <x v="413"/>
    <s v="Rourkela"/>
    <x v="11"/>
    <n v="769012"/>
    <s v="IN"/>
    <b v="0"/>
  </r>
  <r>
    <n v="1869"/>
    <x v="1734"/>
    <x v="1734"/>
    <x v="1"/>
    <n v="30"/>
    <x v="0"/>
    <d v="2022-10-04T00:00:00"/>
    <x v="2"/>
    <x v="0"/>
    <x v="3"/>
    <s v="SET388-KR-NP-XXXL"/>
    <s v="Set"/>
    <s v="3XL"/>
    <n v="1"/>
    <s v="INR"/>
    <x v="117"/>
    <s v="BENGALURU"/>
    <x v="5"/>
    <n v="560070"/>
    <s v="IN"/>
    <b v="0"/>
  </r>
  <r>
    <n v="1870"/>
    <x v="1735"/>
    <x v="1735"/>
    <x v="0"/>
    <n v="27"/>
    <x v="1"/>
    <d v="2022-10-04T00:00:00"/>
    <x v="2"/>
    <x v="0"/>
    <x v="2"/>
    <s v="JNE3567-KR-XS"/>
    <s v="kurta"/>
    <s v="XS"/>
    <n v="1"/>
    <s v="INR"/>
    <x v="10"/>
    <s v="HYDERABAD"/>
    <x v="9"/>
    <n v="500094"/>
    <s v="IN"/>
    <b v="0"/>
  </r>
  <r>
    <n v="1871"/>
    <x v="1736"/>
    <x v="1736"/>
    <x v="1"/>
    <n v="26"/>
    <x v="1"/>
    <d v="2022-10-04T00:00:00"/>
    <x v="2"/>
    <x v="0"/>
    <x v="0"/>
    <s v="SET239-KR-NP-XS"/>
    <s v="Set"/>
    <s v="XS"/>
    <n v="1"/>
    <s v="INR"/>
    <x v="147"/>
    <s v="LUCKNOW"/>
    <x v="13"/>
    <n v="226016"/>
    <s v="IN"/>
    <b v="0"/>
  </r>
  <r>
    <n v="1872"/>
    <x v="1737"/>
    <x v="1737"/>
    <x v="0"/>
    <n v="45"/>
    <x v="0"/>
    <d v="2022-10-04T00:00:00"/>
    <x v="2"/>
    <x v="0"/>
    <x v="3"/>
    <s v="SET392-KR-NP-S"/>
    <s v="Set"/>
    <s v="S"/>
    <n v="1"/>
    <s v="INR"/>
    <x v="182"/>
    <s v="AURAD"/>
    <x v="5"/>
    <n v="585326"/>
    <s v="IN"/>
    <b v="0"/>
  </r>
  <r>
    <n v="1873"/>
    <x v="1738"/>
    <x v="1738"/>
    <x v="0"/>
    <n v="31"/>
    <x v="0"/>
    <d v="2022-10-04T00:00:00"/>
    <x v="2"/>
    <x v="0"/>
    <x v="3"/>
    <s v="J0003-SET-XXL"/>
    <s v="Set"/>
    <s v="XXL"/>
    <n v="1"/>
    <s v="INR"/>
    <x v="42"/>
    <s v="RAIPUR"/>
    <x v="31"/>
    <n v="492001"/>
    <s v="IN"/>
    <b v="0"/>
  </r>
  <r>
    <n v="1874"/>
    <x v="1739"/>
    <x v="1739"/>
    <x v="0"/>
    <n v="46"/>
    <x v="0"/>
    <d v="2022-10-04T00:00:00"/>
    <x v="2"/>
    <x v="0"/>
    <x v="0"/>
    <s v="SET128-KR-DH-XS"/>
    <s v="Set"/>
    <s v="XS"/>
    <n v="1"/>
    <s v="INR"/>
    <x v="289"/>
    <s v="CUDDALORE"/>
    <x v="3"/>
    <n v="607401"/>
    <s v="IN"/>
    <b v="0"/>
  </r>
  <r>
    <n v="1875"/>
    <x v="1740"/>
    <x v="1740"/>
    <x v="1"/>
    <n v="43"/>
    <x v="0"/>
    <d v="2022-10-04T00:00:00"/>
    <x v="2"/>
    <x v="2"/>
    <x v="2"/>
    <s v="J0339-DR-XXXL"/>
    <s v="Western Dress"/>
    <s v="3XL"/>
    <n v="1"/>
    <s v="INR"/>
    <x v="327"/>
    <s v="SRINIVASPUR"/>
    <x v="5"/>
    <n v="563135"/>
    <s v="IN"/>
    <b v="0"/>
  </r>
  <r>
    <n v="1876"/>
    <x v="1741"/>
    <x v="1741"/>
    <x v="1"/>
    <n v="42"/>
    <x v="0"/>
    <d v="2022-10-04T00:00:00"/>
    <x v="2"/>
    <x v="0"/>
    <x v="3"/>
    <s v="SET291-KR-PP-XL"/>
    <s v="Set"/>
    <s v="XL"/>
    <n v="1"/>
    <s v="INR"/>
    <x v="131"/>
    <s v="PANVEL"/>
    <x v="4"/>
    <n v="410206"/>
    <s v="IN"/>
    <b v="0"/>
  </r>
  <r>
    <n v="1877"/>
    <x v="1742"/>
    <x v="1742"/>
    <x v="0"/>
    <n v="23"/>
    <x v="1"/>
    <d v="2022-10-04T00:00:00"/>
    <x v="2"/>
    <x v="0"/>
    <x v="1"/>
    <s v="J0213-TP-M"/>
    <s v="Top"/>
    <s v="M"/>
    <n v="1"/>
    <s v="INR"/>
    <x v="35"/>
    <s v="NEW DELHI"/>
    <x v="10"/>
    <n v="110092"/>
    <s v="IN"/>
    <b v="0"/>
  </r>
  <r>
    <n v="1878"/>
    <x v="1743"/>
    <x v="1743"/>
    <x v="0"/>
    <n v="46"/>
    <x v="0"/>
    <d v="2022-10-04T00:00:00"/>
    <x v="2"/>
    <x v="0"/>
    <x v="6"/>
    <s v="JNE3568-KR-XL"/>
    <s v="kurta"/>
    <s v="XL"/>
    <n v="1"/>
    <s v="INR"/>
    <x v="6"/>
    <s v="NAGDA"/>
    <x v="14"/>
    <n v="456331"/>
    <s v="IN"/>
    <b v="0"/>
  </r>
  <r>
    <n v="1879"/>
    <x v="1744"/>
    <x v="1744"/>
    <x v="0"/>
    <n v="33"/>
    <x v="0"/>
    <d v="2022-10-04T00:00:00"/>
    <x v="2"/>
    <x v="0"/>
    <x v="2"/>
    <s v="SET265-KR-NP-L"/>
    <s v="Set"/>
    <s v="L"/>
    <n v="1"/>
    <s v="INR"/>
    <x v="377"/>
    <s v="HYDERABAD"/>
    <x v="9"/>
    <n v="500032"/>
    <s v="IN"/>
    <b v="0"/>
  </r>
  <r>
    <n v="1880"/>
    <x v="1744"/>
    <x v="1744"/>
    <x v="0"/>
    <n v="45"/>
    <x v="0"/>
    <d v="2022-10-04T00:00:00"/>
    <x v="2"/>
    <x v="0"/>
    <x v="2"/>
    <s v="JNE2153-KR-278-A-M"/>
    <s v="kurta"/>
    <s v="M"/>
    <n v="1"/>
    <s v="INR"/>
    <x v="102"/>
    <s v="GUWAHATI"/>
    <x v="8"/>
    <n v="781028"/>
    <s v="IN"/>
    <b v="0"/>
  </r>
  <r>
    <n v="1881"/>
    <x v="1745"/>
    <x v="1745"/>
    <x v="1"/>
    <n v="26"/>
    <x v="1"/>
    <d v="2022-10-04T00:00:00"/>
    <x v="2"/>
    <x v="3"/>
    <x v="2"/>
    <s v="J0236-SKD-L"/>
    <s v="Set"/>
    <s v="L"/>
    <n v="1"/>
    <s v="INR"/>
    <x v="375"/>
    <s v="KATIHAR"/>
    <x v="20"/>
    <n v="854105"/>
    <s v="IN"/>
    <b v="0"/>
  </r>
  <r>
    <n v="1882"/>
    <x v="1746"/>
    <x v="1746"/>
    <x v="1"/>
    <n v="45"/>
    <x v="0"/>
    <d v="2022-10-04T00:00:00"/>
    <x v="2"/>
    <x v="2"/>
    <x v="3"/>
    <s v="J0106-KR-S"/>
    <s v="Western Dress"/>
    <s v="S"/>
    <n v="1"/>
    <s v="INR"/>
    <x v="384"/>
    <s v="BALLY"/>
    <x v="2"/>
    <n v="711227"/>
    <s v="IN"/>
    <b v="0"/>
  </r>
  <r>
    <n v="1883"/>
    <x v="1747"/>
    <x v="1747"/>
    <x v="0"/>
    <n v="25"/>
    <x v="1"/>
    <d v="2022-10-04T00:00:00"/>
    <x v="2"/>
    <x v="0"/>
    <x v="0"/>
    <s v="JNE3633-KR-L"/>
    <s v="kurta"/>
    <s v="L"/>
    <n v="1"/>
    <s v="INR"/>
    <x v="260"/>
    <s v="COIMBATORE"/>
    <x v="3"/>
    <n v="641046"/>
    <s v="IN"/>
    <b v="0"/>
  </r>
  <r>
    <n v="1884"/>
    <x v="1748"/>
    <x v="1748"/>
    <x v="0"/>
    <n v="39"/>
    <x v="0"/>
    <d v="2022-10-04T00:00:00"/>
    <x v="2"/>
    <x v="0"/>
    <x v="3"/>
    <s v="SET179-KR-PP-XXXL"/>
    <s v="Set"/>
    <s v="3XL"/>
    <n v="1"/>
    <s v="INR"/>
    <x v="316"/>
    <s v="ONGOLE"/>
    <x v="6"/>
    <n v="523001"/>
    <s v="IN"/>
    <b v="0"/>
  </r>
  <r>
    <n v="1885"/>
    <x v="1749"/>
    <x v="1749"/>
    <x v="0"/>
    <n v="45"/>
    <x v="0"/>
    <d v="2022-10-04T00:00:00"/>
    <x v="2"/>
    <x v="0"/>
    <x v="3"/>
    <s v="SET268-KR-NP-XXL"/>
    <s v="Set"/>
    <s v="XXL"/>
    <n v="1"/>
    <s v="INR"/>
    <x v="22"/>
    <s v="KOTA"/>
    <x v="12"/>
    <n v="324010"/>
    <s v="IN"/>
    <b v="0"/>
  </r>
  <r>
    <n v="1886"/>
    <x v="1750"/>
    <x v="1750"/>
    <x v="1"/>
    <n v="48"/>
    <x v="0"/>
    <d v="2022-10-04T00:00:00"/>
    <x v="2"/>
    <x v="0"/>
    <x v="1"/>
    <s v="JNE3798-KR-A-XXL"/>
    <s v="Western Dress"/>
    <s v="XXL"/>
    <n v="1"/>
    <s v="INR"/>
    <x v="8"/>
    <s v="RAXAUL BAZAR"/>
    <x v="20"/>
    <n v="845305"/>
    <s v="IN"/>
    <b v="0"/>
  </r>
  <r>
    <n v="1887"/>
    <x v="1751"/>
    <x v="1751"/>
    <x v="0"/>
    <n v="42"/>
    <x v="0"/>
    <d v="2022-10-04T00:00:00"/>
    <x v="2"/>
    <x v="0"/>
    <x v="3"/>
    <s v="JNE3554-KR-XL"/>
    <s v="kurta"/>
    <s v="XL"/>
    <n v="1"/>
    <s v="INR"/>
    <x v="9"/>
    <s v="JATANI"/>
    <x v="11"/>
    <n v="752050"/>
    <s v="IN"/>
    <b v="0"/>
  </r>
  <r>
    <n v="1888"/>
    <x v="1752"/>
    <x v="1752"/>
    <x v="0"/>
    <n v="28"/>
    <x v="1"/>
    <d v="2022-10-04T00:00:00"/>
    <x v="2"/>
    <x v="0"/>
    <x v="0"/>
    <s v="JNE1977-KR-237-L"/>
    <s v="kurta"/>
    <s v="L"/>
    <n v="1"/>
    <s v="INR"/>
    <x v="263"/>
    <s v="Lanka"/>
    <x v="8"/>
    <n v="782446"/>
    <s v="IN"/>
    <b v="0"/>
  </r>
  <r>
    <n v="1889"/>
    <x v="1753"/>
    <x v="1753"/>
    <x v="0"/>
    <n v="67"/>
    <x v="2"/>
    <d v="2022-10-04T00:00:00"/>
    <x v="2"/>
    <x v="0"/>
    <x v="5"/>
    <s v="JNE3364-KR-1051-A-XL"/>
    <s v="kurta"/>
    <s v="XL"/>
    <n v="1"/>
    <s v="INR"/>
    <x v="0"/>
    <s v="NEW DELHI"/>
    <x v="10"/>
    <n v="110010"/>
    <s v="IN"/>
    <b v="0"/>
  </r>
  <r>
    <n v="1890"/>
    <x v="1754"/>
    <x v="1754"/>
    <x v="1"/>
    <n v="63"/>
    <x v="2"/>
    <d v="2022-10-04T00:00:00"/>
    <x v="2"/>
    <x v="0"/>
    <x v="0"/>
    <s v="SET268-KR-NP-XXL"/>
    <s v="Set"/>
    <s v="XXL"/>
    <n v="1"/>
    <s v="INR"/>
    <x v="45"/>
    <s v="LUCKNOW"/>
    <x v="13"/>
    <n v="226002"/>
    <s v="IN"/>
    <b v="0"/>
  </r>
  <r>
    <n v="1891"/>
    <x v="1755"/>
    <x v="1755"/>
    <x v="0"/>
    <n v="42"/>
    <x v="0"/>
    <d v="2022-10-04T00:00:00"/>
    <x v="2"/>
    <x v="0"/>
    <x v="6"/>
    <s v="JNE3506-KR-XXL"/>
    <s v="kurta"/>
    <s v="XXL"/>
    <n v="1"/>
    <s v="INR"/>
    <x v="127"/>
    <s v="BELAGAVI"/>
    <x v="5"/>
    <n v="590008"/>
    <s v="IN"/>
    <b v="0"/>
  </r>
  <r>
    <n v="1892"/>
    <x v="1756"/>
    <x v="1756"/>
    <x v="1"/>
    <n v="65"/>
    <x v="2"/>
    <d v="2022-10-04T00:00:00"/>
    <x v="2"/>
    <x v="0"/>
    <x v="1"/>
    <s v="SET171-KR-NP-L"/>
    <s v="Set"/>
    <s v="L"/>
    <n v="1"/>
    <s v="INR"/>
    <x v="160"/>
    <s v="Lucknow"/>
    <x v="13"/>
    <n v="226001"/>
    <s v="IN"/>
    <b v="0"/>
  </r>
  <r>
    <n v="1893"/>
    <x v="1757"/>
    <x v="1757"/>
    <x v="0"/>
    <n v="35"/>
    <x v="0"/>
    <d v="2022-10-04T00:00:00"/>
    <x v="2"/>
    <x v="2"/>
    <x v="2"/>
    <s v="JNE3427-KR-M"/>
    <s v="kurta"/>
    <s v="M"/>
    <n v="1"/>
    <s v="INR"/>
    <x v="29"/>
    <s v="VELLORE"/>
    <x v="3"/>
    <n v="632002"/>
    <s v="IN"/>
    <b v="0"/>
  </r>
  <r>
    <n v="1894"/>
    <x v="1758"/>
    <x v="1758"/>
    <x v="0"/>
    <n v="43"/>
    <x v="0"/>
    <d v="2022-10-04T00:00:00"/>
    <x v="2"/>
    <x v="0"/>
    <x v="3"/>
    <s v="JNE3364-KR-1051-A-L"/>
    <s v="kurta"/>
    <s v="L"/>
    <n v="1"/>
    <s v="INR"/>
    <x v="0"/>
    <s v="PANIPAT"/>
    <x v="1"/>
    <n v="132103"/>
    <s v="IN"/>
    <b v="0"/>
  </r>
  <r>
    <n v="1895"/>
    <x v="1759"/>
    <x v="1759"/>
    <x v="0"/>
    <n v="26"/>
    <x v="1"/>
    <d v="2022-10-04T00:00:00"/>
    <x v="2"/>
    <x v="0"/>
    <x v="3"/>
    <s v="JNE3560-KR-XL"/>
    <s v="kurta"/>
    <s v="XL"/>
    <n v="1"/>
    <s v="INR"/>
    <x v="4"/>
    <s v="CHENNAI"/>
    <x v="3"/>
    <n v="600021"/>
    <s v="IN"/>
    <b v="0"/>
  </r>
  <r>
    <n v="1896"/>
    <x v="1760"/>
    <x v="1760"/>
    <x v="0"/>
    <n v="72"/>
    <x v="2"/>
    <d v="2022-10-04T00:00:00"/>
    <x v="2"/>
    <x v="0"/>
    <x v="6"/>
    <s v="SET320-KR-NP-S"/>
    <s v="Set"/>
    <s v="S"/>
    <n v="1"/>
    <s v="INR"/>
    <x v="31"/>
    <s v="NEW DELHI"/>
    <x v="10"/>
    <n v="110059"/>
    <s v="IN"/>
    <b v="0"/>
  </r>
  <r>
    <n v="1897"/>
    <x v="1761"/>
    <x v="1761"/>
    <x v="1"/>
    <n v="48"/>
    <x v="0"/>
    <d v="2022-10-04T00:00:00"/>
    <x v="2"/>
    <x v="0"/>
    <x v="2"/>
    <s v="J0243-DR-XXXL"/>
    <s v="Ethnic Dress"/>
    <s v="3XL"/>
    <n v="1"/>
    <s v="INR"/>
    <x v="1"/>
    <s v="NOIDA"/>
    <x v="13"/>
    <n v="201304"/>
    <s v="IN"/>
    <b v="0"/>
  </r>
  <r>
    <n v="1898"/>
    <x v="1762"/>
    <x v="1762"/>
    <x v="0"/>
    <n v="62"/>
    <x v="2"/>
    <d v="2022-10-04T00:00:00"/>
    <x v="2"/>
    <x v="0"/>
    <x v="5"/>
    <s v="JNE3702-KR-XS"/>
    <s v="kurta"/>
    <s v="XS"/>
    <n v="1"/>
    <s v="INR"/>
    <x v="128"/>
    <s v="south goa"/>
    <x v="25"/>
    <n v="403716"/>
    <s v="IN"/>
    <b v="0"/>
  </r>
  <r>
    <n v="1899"/>
    <x v="1763"/>
    <x v="1763"/>
    <x v="0"/>
    <n v="35"/>
    <x v="0"/>
    <d v="2022-10-04T00:00:00"/>
    <x v="2"/>
    <x v="0"/>
    <x v="0"/>
    <s v="SET333-KR-DPT-S"/>
    <s v="Set"/>
    <s v="S"/>
    <n v="1"/>
    <s v="INR"/>
    <x v="159"/>
    <s v="JAIPUR"/>
    <x v="12"/>
    <n v="302020"/>
    <s v="IN"/>
    <b v="0"/>
  </r>
  <r>
    <n v="1900"/>
    <x v="1764"/>
    <x v="1764"/>
    <x v="0"/>
    <n v="28"/>
    <x v="1"/>
    <d v="2022-10-04T00:00:00"/>
    <x v="2"/>
    <x v="0"/>
    <x v="4"/>
    <s v="SET171-KR-NP-XXXL"/>
    <s v="Set"/>
    <s v="3XL"/>
    <n v="1"/>
    <s v="INR"/>
    <x v="160"/>
    <s v="MOHALI"/>
    <x v="0"/>
    <n v="160059"/>
    <s v="IN"/>
    <b v="0"/>
  </r>
  <r>
    <n v="1901"/>
    <x v="1765"/>
    <x v="1765"/>
    <x v="0"/>
    <n v="26"/>
    <x v="1"/>
    <d v="2022-10-04T00:00:00"/>
    <x v="2"/>
    <x v="0"/>
    <x v="2"/>
    <s v="J0230-SKD-L"/>
    <s v="Set"/>
    <s v="L"/>
    <n v="1"/>
    <s v="INR"/>
    <x v="34"/>
    <s v="HYDERABAD"/>
    <x v="9"/>
    <n v="500019"/>
    <s v="IN"/>
    <b v="0"/>
  </r>
  <r>
    <n v="1902"/>
    <x v="1766"/>
    <x v="1766"/>
    <x v="0"/>
    <n v="29"/>
    <x v="1"/>
    <d v="2022-10-04T00:00:00"/>
    <x v="2"/>
    <x v="0"/>
    <x v="1"/>
    <s v="SET286-KR-NP-L"/>
    <s v="Set"/>
    <s v="L"/>
    <n v="1"/>
    <s v="INR"/>
    <x v="414"/>
    <s v="RAJAHMUNDRY"/>
    <x v="6"/>
    <n v="533104"/>
    <s v="IN"/>
    <b v="0"/>
  </r>
  <r>
    <n v="1903"/>
    <x v="1767"/>
    <x v="1767"/>
    <x v="1"/>
    <n v="39"/>
    <x v="0"/>
    <d v="2022-10-04T00:00:00"/>
    <x v="2"/>
    <x v="3"/>
    <x v="3"/>
    <s v="SET257-KR-PP-XS"/>
    <s v="Set"/>
    <s v="XS"/>
    <n v="1"/>
    <s v="INR"/>
    <x v="134"/>
    <s v="MUMBAI"/>
    <x v="4"/>
    <n v="400078"/>
    <s v="IN"/>
    <b v="0"/>
  </r>
  <r>
    <n v="1904"/>
    <x v="1768"/>
    <x v="1768"/>
    <x v="0"/>
    <n v="41"/>
    <x v="0"/>
    <d v="2022-10-04T00:00:00"/>
    <x v="2"/>
    <x v="0"/>
    <x v="2"/>
    <s v="J0123-TP-XL"/>
    <s v="Top"/>
    <s v="XL"/>
    <n v="1"/>
    <s v="INR"/>
    <x v="415"/>
    <s v="Shimoga"/>
    <x v="5"/>
    <n v="577201"/>
    <s v="IN"/>
    <b v="0"/>
  </r>
  <r>
    <n v="1905"/>
    <x v="1769"/>
    <x v="1769"/>
    <x v="1"/>
    <n v="33"/>
    <x v="0"/>
    <d v="2022-10-04T00:00:00"/>
    <x v="2"/>
    <x v="2"/>
    <x v="2"/>
    <s v="JNE3440-KR-N-XXXL"/>
    <s v="kurta"/>
    <s v="3XL"/>
    <n v="1"/>
    <s v="INR"/>
    <x v="306"/>
    <s v="PORT BLAIR"/>
    <x v="16"/>
    <n v="744103"/>
    <s v="IN"/>
    <b v="0"/>
  </r>
  <r>
    <n v="1906"/>
    <x v="1770"/>
    <x v="1770"/>
    <x v="1"/>
    <n v="64"/>
    <x v="2"/>
    <d v="2022-10-04T00:00:00"/>
    <x v="2"/>
    <x v="0"/>
    <x v="2"/>
    <s v="PJNE2199-KR-N-5XL"/>
    <s v="kurta"/>
    <s v="5XL"/>
    <n v="1"/>
    <s v="INR"/>
    <x v="52"/>
    <s v="LUCKNOW"/>
    <x v="13"/>
    <n v="226001"/>
    <s v="IN"/>
    <b v="0"/>
  </r>
  <r>
    <n v="1907"/>
    <x v="1771"/>
    <x v="1771"/>
    <x v="1"/>
    <n v="32"/>
    <x v="0"/>
    <d v="2022-10-04T00:00:00"/>
    <x v="2"/>
    <x v="0"/>
    <x v="2"/>
    <s v="SET268-KR-NP-L"/>
    <s v="Set"/>
    <s v="L"/>
    <n v="1"/>
    <s v="INR"/>
    <x v="45"/>
    <s v="THANE"/>
    <x v="4"/>
    <n v="400607"/>
    <s v="IN"/>
    <b v="0"/>
  </r>
  <r>
    <n v="1908"/>
    <x v="1772"/>
    <x v="1772"/>
    <x v="1"/>
    <n v="48"/>
    <x v="0"/>
    <d v="2022-10-04T00:00:00"/>
    <x v="2"/>
    <x v="3"/>
    <x v="3"/>
    <s v="SET165-KR-PP-XXL"/>
    <s v="Set"/>
    <s v="XXL"/>
    <n v="1"/>
    <s v="INR"/>
    <x v="255"/>
    <s v="MAHESANA"/>
    <x v="17"/>
    <n v="384002"/>
    <s v="IN"/>
    <b v="0"/>
  </r>
  <r>
    <n v="1909"/>
    <x v="1772"/>
    <x v="1772"/>
    <x v="1"/>
    <n v="43"/>
    <x v="0"/>
    <d v="2022-10-04T00:00:00"/>
    <x v="2"/>
    <x v="3"/>
    <x v="0"/>
    <s v="JNE3560-KR-XXL"/>
    <s v="kurta"/>
    <s v="XXL"/>
    <n v="1"/>
    <s v="INR"/>
    <x v="4"/>
    <s v="GWALIOR"/>
    <x v="14"/>
    <n v="474009"/>
    <s v="IN"/>
    <b v="0"/>
  </r>
  <r>
    <n v="1910"/>
    <x v="1773"/>
    <x v="1773"/>
    <x v="1"/>
    <n v="31"/>
    <x v="0"/>
    <d v="2022-10-04T00:00:00"/>
    <x v="2"/>
    <x v="0"/>
    <x v="3"/>
    <s v="SET374-KR-NP-M"/>
    <s v="Set"/>
    <s v="M"/>
    <n v="1"/>
    <s v="INR"/>
    <x v="127"/>
    <s v="BENGALURU"/>
    <x v="5"/>
    <n v="560085"/>
    <s v="IN"/>
    <b v="0"/>
  </r>
  <r>
    <n v="1911"/>
    <x v="1774"/>
    <x v="1774"/>
    <x v="1"/>
    <n v="47"/>
    <x v="0"/>
    <d v="2022-10-04T00:00:00"/>
    <x v="2"/>
    <x v="0"/>
    <x v="2"/>
    <s v="JNE3630-KR-XXL"/>
    <s v="kurta"/>
    <s v="XXL"/>
    <n v="1"/>
    <s v="INR"/>
    <x v="404"/>
    <s v="THRISSUR"/>
    <x v="7"/>
    <n v="680004"/>
    <s v="IN"/>
    <b v="0"/>
  </r>
  <r>
    <n v="1912"/>
    <x v="1775"/>
    <x v="1775"/>
    <x v="1"/>
    <n v="36"/>
    <x v="0"/>
    <d v="2022-10-04T00:00:00"/>
    <x v="2"/>
    <x v="0"/>
    <x v="1"/>
    <s v="J0117-TP-XXXL"/>
    <s v="Top"/>
    <s v="3XL"/>
    <n v="1"/>
    <s v="INR"/>
    <x v="18"/>
    <s v="NAGPUR"/>
    <x v="4"/>
    <n v="440009"/>
    <s v="IN"/>
    <b v="0"/>
  </r>
  <r>
    <n v="1913"/>
    <x v="1776"/>
    <x v="1776"/>
    <x v="1"/>
    <n v="37"/>
    <x v="0"/>
    <d v="2022-10-04T00:00:00"/>
    <x v="2"/>
    <x v="2"/>
    <x v="2"/>
    <s v="JNE3702-KR-XL"/>
    <s v="kurta"/>
    <s v="XL"/>
    <n v="1"/>
    <s v="INR"/>
    <x v="252"/>
    <s v="Iritty,KANNUR"/>
    <x v="7"/>
    <n v="670703"/>
    <s v="IN"/>
    <b v="0"/>
  </r>
  <r>
    <n v="1914"/>
    <x v="1777"/>
    <x v="1777"/>
    <x v="0"/>
    <n v="19"/>
    <x v="1"/>
    <d v="2022-10-04T00:00:00"/>
    <x v="2"/>
    <x v="0"/>
    <x v="2"/>
    <s v="J0301-TP-XL"/>
    <s v="Top"/>
    <s v="XL"/>
    <n v="1"/>
    <s v="INR"/>
    <x v="125"/>
    <s v="BENGALURU"/>
    <x v="5"/>
    <n v="560072"/>
    <s v="IN"/>
    <b v="0"/>
  </r>
  <r>
    <n v="1915"/>
    <x v="1778"/>
    <x v="1778"/>
    <x v="0"/>
    <n v="34"/>
    <x v="0"/>
    <d v="2022-10-04T00:00:00"/>
    <x v="2"/>
    <x v="0"/>
    <x v="2"/>
    <s v="JNE3487-KR-S"/>
    <s v="kurta"/>
    <s v="S"/>
    <n v="1"/>
    <s v="INR"/>
    <x v="67"/>
    <s v="HYDERABAD"/>
    <x v="9"/>
    <n v="501510"/>
    <s v="IN"/>
    <b v="0"/>
  </r>
  <r>
    <n v="1916"/>
    <x v="1778"/>
    <x v="1778"/>
    <x v="0"/>
    <n v="22"/>
    <x v="1"/>
    <d v="2022-10-04T00:00:00"/>
    <x v="2"/>
    <x v="0"/>
    <x v="3"/>
    <s v="JNE3405-KR-L"/>
    <s v="kurta"/>
    <s v="L"/>
    <n v="1"/>
    <s v="INR"/>
    <x v="10"/>
    <s v="SILCHAR"/>
    <x v="8"/>
    <n v="788101"/>
    <s v="IN"/>
    <b v="0"/>
  </r>
  <r>
    <n v="1917"/>
    <x v="1778"/>
    <x v="1778"/>
    <x v="0"/>
    <n v="31"/>
    <x v="0"/>
    <d v="2022-10-04T00:00:00"/>
    <x v="2"/>
    <x v="0"/>
    <x v="3"/>
    <s v="JNE3481-KR-XL"/>
    <s v="kurta"/>
    <s v="XL"/>
    <n v="1"/>
    <s v="INR"/>
    <x v="416"/>
    <s v="jaipur"/>
    <x v="12"/>
    <n v="302001"/>
    <s v="IN"/>
    <b v="0"/>
  </r>
  <r>
    <n v="1918"/>
    <x v="1779"/>
    <x v="1779"/>
    <x v="1"/>
    <n v="67"/>
    <x v="2"/>
    <d v="2022-10-04T00:00:00"/>
    <x v="2"/>
    <x v="2"/>
    <x v="6"/>
    <s v="J0416-DR-XL"/>
    <s v="Western Dress"/>
    <s v="XL"/>
    <n v="1"/>
    <s v="INR"/>
    <x v="223"/>
    <s v="PANCHLA"/>
    <x v="2"/>
    <n v="711322"/>
    <s v="IN"/>
    <b v="0"/>
  </r>
  <r>
    <n v="1919"/>
    <x v="1780"/>
    <x v="1780"/>
    <x v="0"/>
    <n v="35"/>
    <x v="0"/>
    <d v="2022-10-04T00:00:00"/>
    <x v="2"/>
    <x v="0"/>
    <x v="2"/>
    <s v="JNE3697-KR-M"/>
    <s v="kurta"/>
    <s v="M"/>
    <n v="1"/>
    <s v="INR"/>
    <x v="179"/>
    <s v="MANDIDEEP"/>
    <x v="14"/>
    <n v="462046"/>
    <s v="IN"/>
    <b v="0"/>
  </r>
  <r>
    <n v="1920"/>
    <x v="1781"/>
    <x v="1781"/>
    <x v="0"/>
    <n v="35"/>
    <x v="0"/>
    <d v="2022-10-04T00:00:00"/>
    <x v="2"/>
    <x v="0"/>
    <x v="0"/>
    <s v="SET365-KR-NP-XXXL"/>
    <s v="Set"/>
    <s v="3XL"/>
    <n v="1"/>
    <s v="INR"/>
    <x v="91"/>
    <s v="BENGALURU"/>
    <x v="5"/>
    <n v="560086"/>
    <s v="IN"/>
    <b v="0"/>
  </r>
  <r>
    <n v="1921"/>
    <x v="1782"/>
    <x v="1782"/>
    <x v="0"/>
    <n v="46"/>
    <x v="0"/>
    <d v="2022-10-04T00:00:00"/>
    <x v="2"/>
    <x v="0"/>
    <x v="3"/>
    <s v="MEN5026-KR-M"/>
    <s v="kurta"/>
    <s v="M"/>
    <n v="1"/>
    <s v="INR"/>
    <x v="86"/>
    <s v="Karimganj"/>
    <x v="8"/>
    <n v="788710"/>
    <s v="IN"/>
    <b v="0"/>
  </r>
  <r>
    <n v="1922"/>
    <x v="1783"/>
    <x v="1783"/>
    <x v="1"/>
    <n v="21"/>
    <x v="1"/>
    <d v="2022-10-04T00:00:00"/>
    <x v="2"/>
    <x v="0"/>
    <x v="3"/>
    <s v="J0382-SKD-XS"/>
    <s v="Set"/>
    <s v="XS"/>
    <n v="1"/>
    <s v="INR"/>
    <x v="99"/>
    <s v="NOIDA"/>
    <x v="13"/>
    <n v="201301"/>
    <s v="IN"/>
    <b v="0"/>
  </r>
  <r>
    <n v="1923"/>
    <x v="1784"/>
    <x v="1784"/>
    <x v="0"/>
    <n v="27"/>
    <x v="1"/>
    <d v="2022-10-04T00:00:00"/>
    <x v="2"/>
    <x v="0"/>
    <x v="0"/>
    <s v="JNE3613-KR-L"/>
    <s v="kurta"/>
    <s v="L"/>
    <n v="1"/>
    <s v="INR"/>
    <x v="10"/>
    <s v="ROURKELA"/>
    <x v="11"/>
    <n v="769015"/>
    <s v="IN"/>
    <b v="0"/>
  </r>
  <r>
    <n v="1924"/>
    <x v="1785"/>
    <x v="1785"/>
    <x v="0"/>
    <n v="26"/>
    <x v="1"/>
    <d v="2022-10-04T00:00:00"/>
    <x v="2"/>
    <x v="0"/>
    <x v="2"/>
    <s v="JNE3440-KR-N-XXXL"/>
    <s v="kurta"/>
    <s v="3XL"/>
    <n v="1"/>
    <s v="INR"/>
    <x v="124"/>
    <s v="VISAKHAPATNAM"/>
    <x v="6"/>
    <n v="530003"/>
    <s v="IN"/>
    <b v="0"/>
  </r>
  <r>
    <n v="1925"/>
    <x v="1786"/>
    <x v="1786"/>
    <x v="0"/>
    <n v="25"/>
    <x v="1"/>
    <d v="2022-10-04T00:00:00"/>
    <x v="2"/>
    <x v="0"/>
    <x v="1"/>
    <s v="J0213-TP-XXL"/>
    <s v="Top"/>
    <s v="XXL"/>
    <n v="1"/>
    <s v="INR"/>
    <x v="35"/>
    <s v="Chandrugonda"/>
    <x v="9"/>
    <n v="507166"/>
    <s v="IN"/>
    <b v="0"/>
  </r>
  <r>
    <n v="1926"/>
    <x v="1787"/>
    <x v="1787"/>
    <x v="1"/>
    <n v="49"/>
    <x v="0"/>
    <d v="2022-10-04T00:00:00"/>
    <x v="2"/>
    <x v="2"/>
    <x v="3"/>
    <s v="J0212-DR-M"/>
    <s v="Ethnic Dress"/>
    <s v="M"/>
    <n v="1"/>
    <s v="INR"/>
    <x v="140"/>
    <s v="BHUBANESWAR"/>
    <x v="11"/>
    <n v="751003"/>
    <s v="IN"/>
    <b v="0"/>
  </r>
  <r>
    <n v="1927"/>
    <x v="1788"/>
    <x v="1788"/>
    <x v="1"/>
    <n v="59"/>
    <x v="2"/>
    <d v="2022-10-04T00:00:00"/>
    <x v="2"/>
    <x v="3"/>
    <x v="3"/>
    <s v="J0002-SKD-XL"/>
    <s v="Set"/>
    <s v="XL"/>
    <n v="1"/>
    <s v="INR"/>
    <x v="93"/>
    <s v="ZARUGUMILLI"/>
    <x v="6"/>
    <n v="523271"/>
    <s v="IN"/>
    <b v="0"/>
  </r>
  <r>
    <n v="1928"/>
    <x v="1789"/>
    <x v="1789"/>
    <x v="0"/>
    <n v="25"/>
    <x v="1"/>
    <d v="2022-10-04T00:00:00"/>
    <x v="2"/>
    <x v="0"/>
    <x v="3"/>
    <s v="JNE3865-TP-M"/>
    <s v="Top"/>
    <s v="M"/>
    <n v="1"/>
    <s v="INR"/>
    <x v="417"/>
    <s v="Sonipat"/>
    <x v="1"/>
    <n v="131001"/>
    <s v="IN"/>
    <b v="0"/>
  </r>
  <r>
    <n v="1929"/>
    <x v="1790"/>
    <x v="1790"/>
    <x v="0"/>
    <n v="20"/>
    <x v="1"/>
    <d v="2022-10-04T00:00:00"/>
    <x v="2"/>
    <x v="0"/>
    <x v="2"/>
    <s v="MEN5025-KR-XL"/>
    <s v="kurta"/>
    <s v="XL"/>
    <n v="1"/>
    <s v="INR"/>
    <x v="278"/>
    <s v="BENGALURU"/>
    <x v="5"/>
    <n v="560021"/>
    <s v="IN"/>
    <b v="0"/>
  </r>
  <r>
    <n v="1930"/>
    <x v="1791"/>
    <x v="1791"/>
    <x v="0"/>
    <n v="60"/>
    <x v="2"/>
    <d v="2022-10-04T00:00:00"/>
    <x v="2"/>
    <x v="0"/>
    <x v="0"/>
    <s v="J0117-TP-M"/>
    <s v="Top"/>
    <s v="M"/>
    <n v="1"/>
    <s v="INR"/>
    <x v="84"/>
    <s v="BILASPUR"/>
    <x v="31"/>
    <n v="495001"/>
    <s v="IN"/>
    <b v="0"/>
  </r>
  <r>
    <n v="1931"/>
    <x v="1792"/>
    <x v="1792"/>
    <x v="0"/>
    <n v="26"/>
    <x v="1"/>
    <d v="2022-10-04T00:00:00"/>
    <x v="2"/>
    <x v="0"/>
    <x v="1"/>
    <s v="SET171-KR-NP-L"/>
    <s v="Set"/>
    <s v="L"/>
    <n v="1"/>
    <s v="INR"/>
    <x v="418"/>
    <s v="JAIPUR"/>
    <x v="12"/>
    <n v="302021"/>
    <s v="IN"/>
    <b v="0"/>
  </r>
  <r>
    <n v="1932"/>
    <x v="1793"/>
    <x v="1793"/>
    <x v="0"/>
    <n v="76"/>
    <x v="2"/>
    <d v="2022-10-04T00:00:00"/>
    <x v="2"/>
    <x v="0"/>
    <x v="0"/>
    <s v="J0080-TP-S"/>
    <s v="Top"/>
    <s v="S"/>
    <n v="1"/>
    <s v="INR"/>
    <x v="419"/>
    <s v="LUCKNOW"/>
    <x v="13"/>
    <n v="226002"/>
    <s v="IN"/>
    <b v="0"/>
  </r>
  <r>
    <n v="1933"/>
    <x v="1794"/>
    <x v="1794"/>
    <x v="0"/>
    <n v="31"/>
    <x v="0"/>
    <d v="2022-10-04T00:00:00"/>
    <x v="2"/>
    <x v="0"/>
    <x v="0"/>
    <s v="SAR013"/>
    <s v="Saree"/>
    <s v="Free"/>
    <n v="1"/>
    <s v="INR"/>
    <x v="52"/>
    <s v="Bangalore"/>
    <x v="5"/>
    <n v="560075"/>
    <s v="IN"/>
    <b v="0"/>
  </r>
  <r>
    <n v="1934"/>
    <x v="1795"/>
    <x v="1795"/>
    <x v="0"/>
    <n v="18"/>
    <x v="1"/>
    <d v="2022-10-04T00:00:00"/>
    <x v="2"/>
    <x v="0"/>
    <x v="0"/>
    <s v="JNE3703-KR-M"/>
    <s v="kurta"/>
    <s v="M"/>
    <n v="1"/>
    <s v="INR"/>
    <x v="29"/>
    <s v="KOLKATA"/>
    <x v="2"/>
    <n v="700094"/>
    <s v="IN"/>
    <b v="0"/>
  </r>
  <r>
    <n v="1935"/>
    <x v="1796"/>
    <x v="1796"/>
    <x v="1"/>
    <n v="23"/>
    <x v="1"/>
    <d v="2022-10-04T00:00:00"/>
    <x v="2"/>
    <x v="2"/>
    <x v="0"/>
    <s v="J0335-DR-M"/>
    <s v="Western Dress"/>
    <s v="M"/>
    <n v="1"/>
    <s v="INR"/>
    <x v="277"/>
    <s v="BENGALURU"/>
    <x v="5"/>
    <n v="560037"/>
    <s v="IN"/>
    <b v="0"/>
  </r>
  <r>
    <n v="1936"/>
    <x v="1797"/>
    <x v="1797"/>
    <x v="0"/>
    <n v="27"/>
    <x v="1"/>
    <d v="2022-10-04T00:00:00"/>
    <x v="2"/>
    <x v="0"/>
    <x v="3"/>
    <s v="JNE2153-KR-278-A-XL"/>
    <s v="kurta"/>
    <s v="XL"/>
    <n v="1"/>
    <s v="INR"/>
    <x v="102"/>
    <s v="MUMBAI"/>
    <x v="4"/>
    <n v="400067"/>
    <s v="IN"/>
    <b v="0"/>
  </r>
  <r>
    <n v="1937"/>
    <x v="1798"/>
    <x v="1798"/>
    <x v="1"/>
    <n v="36"/>
    <x v="0"/>
    <d v="2022-10-04T00:00:00"/>
    <x v="2"/>
    <x v="0"/>
    <x v="0"/>
    <s v="SET154-KR-NP-XL"/>
    <s v="Set"/>
    <s v="XL"/>
    <n v="1"/>
    <s v="INR"/>
    <x v="393"/>
    <s v="VASAI VIRAR"/>
    <x v="4"/>
    <n v="401210"/>
    <s v="IN"/>
    <b v="0"/>
  </r>
  <r>
    <n v="1938"/>
    <x v="1799"/>
    <x v="1799"/>
    <x v="0"/>
    <n v="20"/>
    <x v="1"/>
    <d v="2022-10-04T00:00:00"/>
    <x v="2"/>
    <x v="0"/>
    <x v="3"/>
    <s v="JNE3785-KR-L"/>
    <s v="kurta"/>
    <s v="L"/>
    <n v="1"/>
    <s v="INR"/>
    <x v="330"/>
    <s v="ETAWAH"/>
    <x v="13"/>
    <n v="206002"/>
    <s v="IN"/>
    <b v="0"/>
  </r>
  <r>
    <n v="1939"/>
    <x v="1800"/>
    <x v="1800"/>
    <x v="0"/>
    <n v="67"/>
    <x v="2"/>
    <d v="2022-10-04T00:00:00"/>
    <x v="2"/>
    <x v="0"/>
    <x v="2"/>
    <s v="SET295-KR-NP-L"/>
    <s v="Set"/>
    <s v="L"/>
    <n v="1"/>
    <s v="INR"/>
    <x v="216"/>
    <s v="PUDUCHERRY"/>
    <x v="22"/>
    <n v="605005"/>
    <s v="IN"/>
    <b v="0"/>
  </r>
  <r>
    <n v="1940"/>
    <x v="1800"/>
    <x v="1800"/>
    <x v="0"/>
    <n v="48"/>
    <x v="0"/>
    <d v="2022-10-04T00:00:00"/>
    <x v="2"/>
    <x v="0"/>
    <x v="6"/>
    <s v="SET349-KR-NP-XXL"/>
    <s v="Set"/>
    <s v="XXL"/>
    <n v="1"/>
    <s v="INR"/>
    <x v="349"/>
    <s v="GREATER NOIDA"/>
    <x v="13"/>
    <n v="201306"/>
    <s v="IN"/>
    <b v="0"/>
  </r>
  <r>
    <n v="1941"/>
    <x v="1801"/>
    <x v="1801"/>
    <x v="0"/>
    <n v="39"/>
    <x v="0"/>
    <d v="2022-10-04T00:00:00"/>
    <x v="2"/>
    <x v="0"/>
    <x v="2"/>
    <s v="SET397-KR-NP-XL"/>
    <s v="Set"/>
    <s v="XL"/>
    <n v="1"/>
    <s v="INR"/>
    <x v="420"/>
    <s v="KHAIRA BARi"/>
    <x v="8"/>
    <n v="781315"/>
    <s v="IN"/>
    <b v="0"/>
  </r>
  <r>
    <n v="1942"/>
    <x v="1802"/>
    <x v="1802"/>
    <x v="1"/>
    <n v="46"/>
    <x v="0"/>
    <d v="2022-10-04T00:00:00"/>
    <x v="2"/>
    <x v="2"/>
    <x v="2"/>
    <s v="JNE3797-KR-A-XL"/>
    <s v="Western Dress"/>
    <s v="XL"/>
    <n v="1"/>
    <s v="INR"/>
    <x v="161"/>
    <s v="MEERUT"/>
    <x v="13"/>
    <n v="250004"/>
    <s v="IN"/>
    <b v="0"/>
  </r>
  <r>
    <n v="1943"/>
    <x v="1803"/>
    <x v="1803"/>
    <x v="0"/>
    <n v="36"/>
    <x v="0"/>
    <d v="2022-10-04T00:00:00"/>
    <x v="2"/>
    <x v="3"/>
    <x v="2"/>
    <s v="JNE3794-KR-XL"/>
    <s v="kurta"/>
    <s v="XL"/>
    <n v="1"/>
    <s v="INR"/>
    <x v="9"/>
    <s v="GHAZIABAD"/>
    <x v="13"/>
    <n v="201007"/>
    <s v="IN"/>
    <b v="0"/>
  </r>
  <r>
    <n v="1944"/>
    <x v="1804"/>
    <x v="1804"/>
    <x v="1"/>
    <n v="41"/>
    <x v="0"/>
    <d v="2022-10-04T00:00:00"/>
    <x v="2"/>
    <x v="0"/>
    <x v="2"/>
    <s v="JNE3797-KR-XXXL"/>
    <s v="Western Dress"/>
    <s v="3XL"/>
    <n v="1"/>
    <s v="INR"/>
    <x v="5"/>
    <s v="THANE"/>
    <x v="4"/>
    <n v="400610"/>
    <s v="IN"/>
    <b v="0"/>
  </r>
  <r>
    <n v="1945"/>
    <x v="1805"/>
    <x v="1805"/>
    <x v="0"/>
    <n v="47"/>
    <x v="0"/>
    <d v="2022-10-04T00:00:00"/>
    <x v="2"/>
    <x v="0"/>
    <x v="3"/>
    <s v="SET374-KR-NP-M"/>
    <s v="Set"/>
    <s v="M"/>
    <n v="1"/>
    <s v="INR"/>
    <x v="127"/>
    <s v="MORBI"/>
    <x v="17"/>
    <n v="363641"/>
    <s v="IN"/>
    <b v="0"/>
  </r>
  <r>
    <n v="1946"/>
    <x v="1806"/>
    <x v="1806"/>
    <x v="1"/>
    <n v="26"/>
    <x v="1"/>
    <d v="2022-10-04T00:00:00"/>
    <x v="2"/>
    <x v="0"/>
    <x v="0"/>
    <s v="J0379-SKD-S"/>
    <s v="Set"/>
    <s v="S"/>
    <n v="1"/>
    <s v="INR"/>
    <x v="421"/>
    <s v="Shimla"/>
    <x v="21"/>
    <n v="171001"/>
    <s v="IN"/>
    <b v="0"/>
  </r>
  <r>
    <n v="1947"/>
    <x v="1807"/>
    <x v="1807"/>
    <x v="0"/>
    <n v="47"/>
    <x v="0"/>
    <d v="2022-10-04T00:00:00"/>
    <x v="2"/>
    <x v="0"/>
    <x v="0"/>
    <s v="J0236-SKD-S"/>
    <s v="Set"/>
    <s v="S"/>
    <n v="1"/>
    <s v="INR"/>
    <x v="422"/>
    <s v="NEW DELHI"/>
    <x v="10"/>
    <n v="110025"/>
    <s v="IN"/>
    <b v="0"/>
  </r>
  <r>
    <n v="1948"/>
    <x v="1808"/>
    <x v="1808"/>
    <x v="0"/>
    <n v="49"/>
    <x v="0"/>
    <d v="2022-10-04T00:00:00"/>
    <x v="2"/>
    <x v="0"/>
    <x v="1"/>
    <s v="SET183-KR-DH-M"/>
    <s v="Set"/>
    <s v="M"/>
    <n v="1"/>
    <s v="INR"/>
    <x v="26"/>
    <s v="PUNE"/>
    <x v="4"/>
    <n v="411015"/>
    <s v="IN"/>
    <b v="0"/>
  </r>
  <r>
    <n v="1949"/>
    <x v="1809"/>
    <x v="1809"/>
    <x v="0"/>
    <n v="45"/>
    <x v="0"/>
    <d v="2022-10-04T00:00:00"/>
    <x v="2"/>
    <x v="0"/>
    <x v="0"/>
    <s v="JNE3894-TP-L"/>
    <s v="Top"/>
    <s v="L"/>
    <n v="1"/>
    <s v="INR"/>
    <x v="152"/>
    <s v="ALMORA"/>
    <x v="15"/>
    <n v="263601"/>
    <s v="IN"/>
    <b v="0"/>
  </r>
  <r>
    <n v="1950"/>
    <x v="1810"/>
    <x v="1810"/>
    <x v="0"/>
    <n v="43"/>
    <x v="0"/>
    <d v="2022-10-04T00:00:00"/>
    <x v="2"/>
    <x v="0"/>
    <x v="1"/>
    <s v="PJ0096-KR-N-5XL"/>
    <s v="kurta"/>
    <s v="5XL"/>
    <n v="1"/>
    <s v="INR"/>
    <x v="53"/>
    <s v="CHENNAI"/>
    <x v="3"/>
    <n v="600082"/>
    <s v="IN"/>
    <b v="0"/>
  </r>
  <r>
    <n v="1951"/>
    <x v="1811"/>
    <x v="1811"/>
    <x v="0"/>
    <n v="30"/>
    <x v="0"/>
    <d v="2022-10-04T00:00:00"/>
    <x v="2"/>
    <x v="0"/>
    <x v="0"/>
    <s v="JNE3784-KR-XL"/>
    <s v="kurta"/>
    <s v="XL"/>
    <n v="1"/>
    <s v="INR"/>
    <x v="9"/>
    <s v="SILLOD"/>
    <x v="4"/>
    <n v="431112"/>
    <s v="IN"/>
    <b v="0"/>
  </r>
  <r>
    <n v="1952"/>
    <x v="1812"/>
    <x v="1812"/>
    <x v="1"/>
    <n v="29"/>
    <x v="1"/>
    <d v="2022-10-04T00:00:00"/>
    <x v="2"/>
    <x v="2"/>
    <x v="2"/>
    <s v="SET233-KR-PP-M"/>
    <s v="Set"/>
    <s v="M"/>
    <n v="1"/>
    <s v="INR"/>
    <x v="18"/>
    <s v="MUMBAI"/>
    <x v="4"/>
    <n v="400028"/>
    <s v="IN"/>
    <b v="0"/>
  </r>
  <r>
    <n v="1953"/>
    <x v="1813"/>
    <x v="1813"/>
    <x v="1"/>
    <n v="36"/>
    <x v="0"/>
    <d v="2022-10-04T00:00:00"/>
    <x v="2"/>
    <x v="2"/>
    <x v="5"/>
    <s v="J0038-DR-S"/>
    <s v="Ethnic Dress"/>
    <s v="S"/>
    <n v="1"/>
    <s v="INR"/>
    <x v="401"/>
    <s v="HYDERABAD"/>
    <x v="9"/>
    <n v="500084"/>
    <s v="IN"/>
    <b v="0"/>
  </r>
  <r>
    <n v="1954"/>
    <x v="1814"/>
    <x v="1814"/>
    <x v="0"/>
    <n v="29"/>
    <x v="1"/>
    <d v="2022-10-04T00:00:00"/>
    <x v="2"/>
    <x v="0"/>
    <x v="2"/>
    <s v="SAR012"/>
    <s v="Saree"/>
    <s v="Free"/>
    <n v="1"/>
    <s v="INR"/>
    <x v="127"/>
    <s v="SILIGURI"/>
    <x v="2"/>
    <n v="734009"/>
    <s v="IN"/>
    <b v="0"/>
  </r>
  <r>
    <n v="1955"/>
    <x v="1815"/>
    <x v="1815"/>
    <x v="1"/>
    <n v="42"/>
    <x v="0"/>
    <d v="2022-10-04T00:00:00"/>
    <x v="2"/>
    <x v="2"/>
    <x v="2"/>
    <s v="J0339-DR-L"/>
    <s v="Western Dress"/>
    <s v="L"/>
    <n v="1"/>
    <s v="INR"/>
    <x v="140"/>
    <s v="PUNE"/>
    <x v="4"/>
    <n v="412207"/>
    <s v="IN"/>
    <b v="0"/>
  </r>
  <r>
    <n v="1956"/>
    <x v="1816"/>
    <x v="1816"/>
    <x v="1"/>
    <n v="26"/>
    <x v="1"/>
    <d v="2022-10-04T00:00:00"/>
    <x v="2"/>
    <x v="2"/>
    <x v="1"/>
    <s v="J0341-DR-L"/>
    <s v="Western Dress"/>
    <s v="L"/>
    <n v="1"/>
    <s v="INR"/>
    <x v="20"/>
    <s v="KOZHIKODE"/>
    <x v="7"/>
    <n v="673001"/>
    <s v="IN"/>
    <b v="0"/>
  </r>
  <r>
    <n v="1957"/>
    <x v="1817"/>
    <x v="1817"/>
    <x v="0"/>
    <n v="31"/>
    <x v="0"/>
    <d v="2022-10-04T00:00:00"/>
    <x v="2"/>
    <x v="0"/>
    <x v="3"/>
    <s v="SET277-KR-NP-L"/>
    <s v="Set"/>
    <s v="L"/>
    <n v="1"/>
    <s v="INR"/>
    <x v="272"/>
    <s v="BALLIA"/>
    <x v="13"/>
    <n v="277001"/>
    <s v="IN"/>
    <b v="0"/>
  </r>
  <r>
    <n v="1958"/>
    <x v="1818"/>
    <x v="1818"/>
    <x v="0"/>
    <n v="45"/>
    <x v="0"/>
    <d v="2022-10-04T00:00:00"/>
    <x v="2"/>
    <x v="0"/>
    <x v="0"/>
    <s v="SET233-KR-PP-L"/>
    <s v="Set"/>
    <s v="L"/>
    <n v="1"/>
    <s v="INR"/>
    <x v="186"/>
    <s v="BENGALURU"/>
    <x v="5"/>
    <n v="560091"/>
    <s v="IN"/>
    <b v="0"/>
  </r>
  <r>
    <n v="1959"/>
    <x v="1819"/>
    <x v="1819"/>
    <x v="1"/>
    <n v="39"/>
    <x v="0"/>
    <d v="2022-10-04T00:00:00"/>
    <x v="2"/>
    <x v="0"/>
    <x v="2"/>
    <s v="SET393-KR-NP-M"/>
    <s v="Set"/>
    <s v="M"/>
    <n v="1"/>
    <s v="INR"/>
    <x v="413"/>
    <s v="BENGALURU"/>
    <x v="5"/>
    <n v="560025"/>
    <s v="IN"/>
    <b v="0"/>
  </r>
  <r>
    <n v="1960"/>
    <x v="1820"/>
    <x v="1820"/>
    <x v="1"/>
    <n v="62"/>
    <x v="2"/>
    <d v="2022-10-04T00:00:00"/>
    <x v="2"/>
    <x v="0"/>
    <x v="3"/>
    <s v="JNE3797-KR-M"/>
    <s v="Western Dress"/>
    <s v="M"/>
    <n v="1"/>
    <s v="INR"/>
    <x v="5"/>
    <s v="SAMBALPUR"/>
    <x v="11"/>
    <n v="768001"/>
    <s v="IN"/>
    <b v="0"/>
  </r>
  <r>
    <n v="1961"/>
    <x v="1821"/>
    <x v="1821"/>
    <x v="0"/>
    <n v="39"/>
    <x v="0"/>
    <d v="2022-10-04T00:00:00"/>
    <x v="2"/>
    <x v="0"/>
    <x v="0"/>
    <s v="JNE3405-KR-L"/>
    <s v="kurta"/>
    <s v="L"/>
    <n v="1"/>
    <s v="INR"/>
    <x v="10"/>
    <s v="Coimbatore"/>
    <x v="3"/>
    <n v="641038"/>
    <s v="IN"/>
    <b v="0"/>
  </r>
  <r>
    <n v="1962"/>
    <x v="1822"/>
    <x v="1822"/>
    <x v="0"/>
    <n v="68"/>
    <x v="2"/>
    <d v="2022-10-04T00:00:00"/>
    <x v="2"/>
    <x v="0"/>
    <x v="6"/>
    <s v="SET273-KR-NP-L"/>
    <s v="Set"/>
    <s v="L"/>
    <n v="1"/>
    <s v="INR"/>
    <x v="23"/>
    <s v="GHAZIABAD"/>
    <x v="13"/>
    <n v="201014"/>
    <s v="IN"/>
    <b v="0"/>
  </r>
  <r>
    <n v="1963"/>
    <x v="1823"/>
    <x v="1823"/>
    <x v="1"/>
    <n v="21"/>
    <x v="1"/>
    <d v="2022-10-04T00:00:00"/>
    <x v="2"/>
    <x v="0"/>
    <x v="0"/>
    <s v="J0007-SKD-S"/>
    <s v="Set"/>
    <s v="S"/>
    <n v="1"/>
    <s v="INR"/>
    <x v="198"/>
    <s v="NEW DELHI"/>
    <x v="10"/>
    <n v="110047"/>
    <s v="IN"/>
    <b v="0"/>
  </r>
  <r>
    <n v="1964"/>
    <x v="1824"/>
    <x v="1824"/>
    <x v="0"/>
    <n v="62"/>
    <x v="2"/>
    <d v="2022-10-04T00:00:00"/>
    <x v="2"/>
    <x v="0"/>
    <x v="0"/>
    <s v="JNE3468-KR-XXL"/>
    <s v="kurta"/>
    <s v="XXL"/>
    <n v="1"/>
    <s v="INR"/>
    <x v="253"/>
    <s v="VASCO DA GAMA"/>
    <x v="25"/>
    <n v="403802"/>
    <s v="IN"/>
    <b v="0"/>
  </r>
  <r>
    <n v="1965"/>
    <x v="1824"/>
    <x v="1824"/>
    <x v="0"/>
    <n v="51"/>
    <x v="2"/>
    <d v="2022-10-04T00:00:00"/>
    <x v="2"/>
    <x v="0"/>
    <x v="2"/>
    <s v="JNE3468-KR-XL"/>
    <s v="kurta"/>
    <s v="XL"/>
    <n v="1"/>
    <s v="INR"/>
    <x v="168"/>
    <s v="MUMBAI"/>
    <x v="4"/>
    <n v="400084"/>
    <s v="IN"/>
    <b v="0"/>
  </r>
  <r>
    <n v="1966"/>
    <x v="1824"/>
    <x v="1824"/>
    <x v="0"/>
    <n v="31"/>
    <x v="0"/>
    <d v="2022-10-04T00:00:00"/>
    <x v="2"/>
    <x v="0"/>
    <x v="3"/>
    <s v="JNE3468-KR-M"/>
    <s v="kurta"/>
    <s v="M"/>
    <n v="1"/>
    <s v="INR"/>
    <x v="168"/>
    <s v="VASAI VIRAR"/>
    <x v="4"/>
    <n v="401303"/>
    <s v="IN"/>
    <b v="0"/>
  </r>
  <r>
    <n v="1967"/>
    <x v="1824"/>
    <x v="1824"/>
    <x v="0"/>
    <n v="34"/>
    <x v="0"/>
    <d v="2022-10-04T00:00:00"/>
    <x v="2"/>
    <x v="0"/>
    <x v="2"/>
    <s v="JNE3468-KR-S"/>
    <s v="kurta"/>
    <s v="S"/>
    <n v="1"/>
    <s v="INR"/>
    <x v="54"/>
    <s v="Mumbai"/>
    <x v="4"/>
    <n v="400017"/>
    <s v="IN"/>
    <b v="0"/>
  </r>
  <r>
    <n v="1968"/>
    <x v="1824"/>
    <x v="1824"/>
    <x v="0"/>
    <n v="45"/>
    <x v="0"/>
    <d v="2022-10-04T00:00:00"/>
    <x v="2"/>
    <x v="0"/>
    <x v="2"/>
    <s v="JNE3468-KR-XL"/>
    <s v="kurta"/>
    <s v="XL"/>
    <n v="1"/>
    <s v="INR"/>
    <x v="54"/>
    <s v="chennai"/>
    <x v="3"/>
    <n v="600017"/>
    <s v="IN"/>
    <b v="0"/>
  </r>
  <r>
    <n v="1969"/>
    <x v="1825"/>
    <x v="1825"/>
    <x v="1"/>
    <n v="33"/>
    <x v="0"/>
    <d v="2022-10-04T00:00:00"/>
    <x v="2"/>
    <x v="0"/>
    <x v="0"/>
    <s v="NW002-TP-PJ-M"/>
    <s v="Set"/>
    <s v="M"/>
    <n v="1"/>
    <s v="INR"/>
    <x v="423"/>
    <s v="BENGALURU"/>
    <x v="5"/>
    <n v="560094"/>
    <s v="IN"/>
    <b v="0"/>
  </r>
  <r>
    <n v="1970"/>
    <x v="1826"/>
    <x v="1826"/>
    <x v="1"/>
    <n v="25"/>
    <x v="1"/>
    <d v="2022-10-04T00:00:00"/>
    <x v="2"/>
    <x v="2"/>
    <x v="2"/>
    <s v="J0341-DR-S"/>
    <s v="Western Dress"/>
    <s v="S"/>
    <n v="1"/>
    <s v="INR"/>
    <x v="388"/>
    <s v="CHHINDWARA"/>
    <x v="14"/>
    <n v="480001"/>
    <s v="IN"/>
    <b v="0"/>
  </r>
  <r>
    <n v="1971"/>
    <x v="1827"/>
    <x v="1827"/>
    <x v="1"/>
    <n v="54"/>
    <x v="2"/>
    <d v="2022-10-04T00:00:00"/>
    <x v="2"/>
    <x v="0"/>
    <x v="2"/>
    <s v="SET288-KR-NP-S"/>
    <s v="Set"/>
    <s v="S"/>
    <n v="1"/>
    <s v="INR"/>
    <x v="32"/>
    <s v="BENGALURU"/>
    <x v="5"/>
    <n v="560093"/>
    <s v="IN"/>
    <b v="0"/>
  </r>
  <r>
    <n v="1972"/>
    <x v="1827"/>
    <x v="1827"/>
    <x v="1"/>
    <n v="77"/>
    <x v="2"/>
    <d v="2022-10-04T00:00:00"/>
    <x v="2"/>
    <x v="0"/>
    <x v="3"/>
    <s v="SET364-KR-NP-L"/>
    <s v="Set"/>
    <s v="L"/>
    <n v="1"/>
    <s v="INR"/>
    <x v="206"/>
    <s v="BENGALURU"/>
    <x v="5"/>
    <n v="562107"/>
    <s v="IN"/>
    <b v="0"/>
  </r>
  <r>
    <n v="1973"/>
    <x v="1828"/>
    <x v="1828"/>
    <x v="0"/>
    <n v="48"/>
    <x v="0"/>
    <d v="2022-10-04T00:00:00"/>
    <x v="2"/>
    <x v="0"/>
    <x v="2"/>
    <s v="J0007-SKD-L"/>
    <s v="Set"/>
    <s v="L"/>
    <n v="1"/>
    <s v="INR"/>
    <x v="294"/>
    <s v="NAWADA"/>
    <x v="20"/>
    <n v="805102"/>
    <s v="IN"/>
    <b v="0"/>
  </r>
  <r>
    <n v="1974"/>
    <x v="1829"/>
    <x v="1829"/>
    <x v="0"/>
    <n v="69"/>
    <x v="2"/>
    <d v="2022-10-04T00:00:00"/>
    <x v="2"/>
    <x v="0"/>
    <x v="3"/>
    <s v="J0353-KR-M"/>
    <s v="kurta"/>
    <s v="M"/>
    <n v="1"/>
    <s v="INR"/>
    <x v="127"/>
    <s v="Vizianagaram"/>
    <x v="6"/>
    <n v="535002"/>
    <s v="IN"/>
    <b v="0"/>
  </r>
  <r>
    <n v="1975"/>
    <x v="1830"/>
    <x v="1830"/>
    <x v="0"/>
    <n v="18"/>
    <x v="1"/>
    <d v="2022-10-04T00:00:00"/>
    <x v="2"/>
    <x v="0"/>
    <x v="0"/>
    <s v="SET374-KR-NP-M"/>
    <s v="Set"/>
    <s v="M"/>
    <n v="1"/>
    <s v="INR"/>
    <x v="127"/>
    <s v="KOLKATA"/>
    <x v="2"/>
    <n v="700103"/>
    <s v="IN"/>
    <b v="0"/>
  </r>
  <r>
    <n v="1976"/>
    <x v="1831"/>
    <x v="1831"/>
    <x v="1"/>
    <n v="40"/>
    <x v="0"/>
    <d v="2022-10-04T00:00:00"/>
    <x v="2"/>
    <x v="0"/>
    <x v="3"/>
    <s v="J0348-SET-M"/>
    <s v="Set"/>
    <s v="M"/>
    <n v="1"/>
    <s v="INR"/>
    <x v="183"/>
    <s v="NEW DELHI"/>
    <x v="10"/>
    <n v="110021"/>
    <s v="IN"/>
    <b v="0"/>
  </r>
  <r>
    <n v="1977"/>
    <x v="1832"/>
    <x v="1832"/>
    <x v="1"/>
    <n v="36"/>
    <x v="0"/>
    <d v="2022-10-04T00:00:00"/>
    <x v="2"/>
    <x v="0"/>
    <x v="0"/>
    <s v="JNE3797-KR-L"/>
    <s v="Western Dress"/>
    <s v="L"/>
    <n v="1"/>
    <s v="INR"/>
    <x v="5"/>
    <s v="SANGAMNER"/>
    <x v="4"/>
    <n v="422605"/>
    <s v="IN"/>
    <b v="0"/>
  </r>
  <r>
    <n v="1978"/>
    <x v="1833"/>
    <x v="1833"/>
    <x v="1"/>
    <n v="22"/>
    <x v="1"/>
    <d v="2022-10-04T00:00:00"/>
    <x v="2"/>
    <x v="0"/>
    <x v="1"/>
    <s v="SET158-KR-PP-XXXL"/>
    <s v="Set"/>
    <s v="3XL"/>
    <n v="1"/>
    <s v="INR"/>
    <x v="188"/>
    <s v="Delhi"/>
    <x v="10"/>
    <n v="110096"/>
    <s v="IN"/>
    <b v="0"/>
  </r>
  <r>
    <n v="1979"/>
    <x v="1834"/>
    <x v="1834"/>
    <x v="0"/>
    <n v="33"/>
    <x v="0"/>
    <d v="2022-10-04T00:00:00"/>
    <x v="2"/>
    <x v="0"/>
    <x v="2"/>
    <s v="SET110-KR-PP-S"/>
    <s v="Set"/>
    <s v="S"/>
    <n v="1"/>
    <s v="INR"/>
    <x v="22"/>
    <s v="VIJAYAWADA"/>
    <x v="6"/>
    <n v="520003"/>
    <s v="IN"/>
    <b v="0"/>
  </r>
  <r>
    <n v="1980"/>
    <x v="1835"/>
    <x v="1835"/>
    <x v="0"/>
    <n v="24"/>
    <x v="1"/>
    <d v="2022-10-04T00:00:00"/>
    <x v="2"/>
    <x v="0"/>
    <x v="2"/>
    <s v="J0301-TP-XXL"/>
    <s v="Top"/>
    <s v="XXL"/>
    <n v="1"/>
    <s v="INR"/>
    <x v="317"/>
    <s v="DHANBAD"/>
    <x v="19"/>
    <n v="826005"/>
    <s v="IN"/>
    <b v="0"/>
  </r>
  <r>
    <n v="1981"/>
    <x v="1836"/>
    <x v="1836"/>
    <x v="0"/>
    <n v="47"/>
    <x v="0"/>
    <d v="2022-10-04T00:00:00"/>
    <x v="2"/>
    <x v="3"/>
    <x v="3"/>
    <s v="SAR010"/>
    <s v="Saree"/>
    <s v="Free"/>
    <n v="1"/>
    <s v="INR"/>
    <x v="34"/>
    <s v="VINDHYA NAGAR NTPC TOWNSHIP"/>
    <x v="14"/>
    <n v="486885"/>
    <s v="IN"/>
    <b v="0"/>
  </r>
  <r>
    <n v="1982"/>
    <x v="1837"/>
    <x v="1837"/>
    <x v="1"/>
    <n v="23"/>
    <x v="1"/>
    <d v="2022-10-04T00:00:00"/>
    <x v="2"/>
    <x v="1"/>
    <x v="0"/>
    <s v="J0346-SET-XXL"/>
    <s v="Set"/>
    <s v="XXL"/>
    <n v="1"/>
    <s v="INR"/>
    <x v="125"/>
    <s v="HIMMATNAGAR"/>
    <x v="17"/>
    <n v="383001"/>
    <s v="IN"/>
    <b v="0"/>
  </r>
  <r>
    <n v="1983"/>
    <x v="1838"/>
    <x v="1838"/>
    <x v="0"/>
    <n v="47"/>
    <x v="0"/>
    <d v="2022-10-04T00:00:00"/>
    <x v="2"/>
    <x v="0"/>
    <x v="6"/>
    <s v="JNE3160-KR-L"/>
    <s v="kurta"/>
    <s v="L"/>
    <n v="1"/>
    <s v="INR"/>
    <x v="3"/>
    <s v="amritsar"/>
    <x v="0"/>
    <n v="143001"/>
    <s v="IN"/>
    <b v="0"/>
  </r>
  <r>
    <n v="1984"/>
    <x v="1839"/>
    <x v="1839"/>
    <x v="0"/>
    <n v="37"/>
    <x v="0"/>
    <d v="2022-10-04T00:00:00"/>
    <x v="2"/>
    <x v="0"/>
    <x v="2"/>
    <s v="JNE3405-KR-S"/>
    <s v="kurta"/>
    <s v="S"/>
    <n v="1"/>
    <s v="INR"/>
    <x v="33"/>
    <s v="YELAMANCHILI"/>
    <x v="6"/>
    <n v="531055"/>
    <s v="IN"/>
    <b v="0"/>
  </r>
  <r>
    <n v="1985"/>
    <x v="1840"/>
    <x v="1840"/>
    <x v="0"/>
    <n v="47"/>
    <x v="0"/>
    <d v="2022-10-04T00:00:00"/>
    <x v="2"/>
    <x v="0"/>
    <x v="2"/>
    <s v="JNE3500-KR-S"/>
    <s v="kurta"/>
    <s v="S"/>
    <n v="1"/>
    <s v="INR"/>
    <x v="424"/>
    <s v="BENGALURU"/>
    <x v="5"/>
    <n v="560016"/>
    <s v="IN"/>
    <b v="0"/>
  </r>
  <r>
    <n v="1986"/>
    <x v="1840"/>
    <x v="1840"/>
    <x v="0"/>
    <n v="59"/>
    <x v="2"/>
    <d v="2022-10-04T00:00:00"/>
    <x v="2"/>
    <x v="0"/>
    <x v="2"/>
    <s v="J0196-TP-XXXL"/>
    <s v="Top"/>
    <s v="3XL"/>
    <n v="1"/>
    <s v="INR"/>
    <x v="425"/>
    <s v="CHENNAI"/>
    <x v="3"/>
    <n v="600101"/>
    <s v="IN"/>
    <b v="0"/>
  </r>
  <r>
    <n v="1987"/>
    <x v="1841"/>
    <x v="1841"/>
    <x v="1"/>
    <n v="24"/>
    <x v="1"/>
    <d v="2022-10-04T00:00:00"/>
    <x v="2"/>
    <x v="0"/>
    <x v="0"/>
    <s v="J0377-SKD-XL"/>
    <s v="Set"/>
    <s v="XL"/>
    <n v="1"/>
    <s v="INR"/>
    <x v="34"/>
    <s v="DIMAPUR"/>
    <x v="34"/>
    <n v="797112"/>
    <s v="IN"/>
    <b v="0"/>
  </r>
  <r>
    <n v="1988"/>
    <x v="1842"/>
    <x v="1842"/>
    <x v="1"/>
    <n v="43"/>
    <x v="0"/>
    <d v="2022-10-04T00:00:00"/>
    <x v="2"/>
    <x v="0"/>
    <x v="2"/>
    <s v="SET154-KR-NP-M"/>
    <s v="Set"/>
    <s v="M"/>
    <n v="1"/>
    <s v="INR"/>
    <x v="178"/>
    <s v="GUWAHATI"/>
    <x v="8"/>
    <n v="781034"/>
    <s v="IN"/>
    <b v="0"/>
  </r>
  <r>
    <n v="1989"/>
    <x v="1843"/>
    <x v="1843"/>
    <x v="1"/>
    <n v="61"/>
    <x v="2"/>
    <d v="2022-10-04T00:00:00"/>
    <x v="2"/>
    <x v="0"/>
    <x v="3"/>
    <s v="SET331-KR-NP-XL"/>
    <s v="Set"/>
    <s v="XL"/>
    <n v="1"/>
    <s v="INR"/>
    <x v="127"/>
    <s v="PUNE"/>
    <x v="4"/>
    <n v="412207"/>
    <s v="IN"/>
    <b v="0"/>
  </r>
  <r>
    <n v="1990"/>
    <x v="1844"/>
    <x v="1844"/>
    <x v="0"/>
    <n v="39"/>
    <x v="0"/>
    <d v="2022-10-04T00:00:00"/>
    <x v="2"/>
    <x v="0"/>
    <x v="3"/>
    <s v="SET291-KR-PP-L"/>
    <s v="Set"/>
    <s v="L"/>
    <n v="1"/>
    <s v="INR"/>
    <x v="222"/>
    <s v="BIKANER"/>
    <x v="12"/>
    <n v="334001"/>
    <s v="IN"/>
    <b v="0"/>
  </r>
  <r>
    <n v="1991"/>
    <x v="1845"/>
    <x v="1845"/>
    <x v="1"/>
    <n v="57"/>
    <x v="2"/>
    <d v="2022-10-04T00:00:00"/>
    <x v="2"/>
    <x v="2"/>
    <x v="2"/>
    <s v="J0212-DR-XXXL"/>
    <s v="Ethnic Dress"/>
    <s v="3XL"/>
    <n v="1"/>
    <s v="INR"/>
    <x v="140"/>
    <s v="MUMBAI"/>
    <x v="4"/>
    <n v="400067"/>
    <s v="IN"/>
    <b v="0"/>
  </r>
  <r>
    <n v="1992"/>
    <x v="1845"/>
    <x v="1845"/>
    <x v="1"/>
    <n v="26"/>
    <x v="1"/>
    <d v="2022-10-04T00:00:00"/>
    <x v="2"/>
    <x v="0"/>
    <x v="0"/>
    <s v="J0161-DR-XXXL"/>
    <s v="Western Dress"/>
    <s v="3XL"/>
    <n v="1"/>
    <s v="INR"/>
    <x v="17"/>
    <s v="BAGRU"/>
    <x v="12"/>
    <n v="303007"/>
    <s v="IN"/>
    <b v="0"/>
  </r>
  <r>
    <n v="1993"/>
    <x v="1845"/>
    <x v="1845"/>
    <x v="0"/>
    <n v="76"/>
    <x v="2"/>
    <d v="2022-10-04T00:00:00"/>
    <x v="2"/>
    <x v="0"/>
    <x v="3"/>
    <s v="J0041-SET-L"/>
    <s v="Set"/>
    <s v="L"/>
    <n v="1"/>
    <s v="INR"/>
    <x v="189"/>
    <s v="HYDERABAD"/>
    <x v="9"/>
    <n v="500032"/>
    <s v="IN"/>
    <b v="0"/>
  </r>
  <r>
    <n v="1994"/>
    <x v="1845"/>
    <x v="1845"/>
    <x v="1"/>
    <n v="24"/>
    <x v="1"/>
    <d v="2022-10-04T00:00:00"/>
    <x v="2"/>
    <x v="0"/>
    <x v="2"/>
    <s v="J0212-DR-S"/>
    <s v="Ethnic Dress"/>
    <s v="S"/>
    <n v="1"/>
    <s v="INR"/>
    <x v="188"/>
    <s v="THANE"/>
    <x v="4"/>
    <n v="400605"/>
    <s v="IN"/>
    <b v="0"/>
  </r>
  <r>
    <n v="1995"/>
    <x v="1846"/>
    <x v="1846"/>
    <x v="0"/>
    <n v="30"/>
    <x v="0"/>
    <d v="2022-10-04T00:00:00"/>
    <x v="2"/>
    <x v="0"/>
    <x v="2"/>
    <s v="JNE3805-KR-XL"/>
    <s v="kurta"/>
    <s v="XL"/>
    <n v="1"/>
    <s v="INR"/>
    <x v="39"/>
    <s v="MUMBAI"/>
    <x v="4"/>
    <n v="400088"/>
    <s v="IN"/>
    <b v="0"/>
  </r>
  <r>
    <n v="1996"/>
    <x v="1847"/>
    <x v="1847"/>
    <x v="0"/>
    <n v="38"/>
    <x v="0"/>
    <d v="2022-10-04T00:00:00"/>
    <x v="2"/>
    <x v="2"/>
    <x v="2"/>
    <s v="JNE3721-KR-XL"/>
    <s v="kurta"/>
    <s v="XL"/>
    <n v="1"/>
    <s v="INR"/>
    <x v="40"/>
    <s v="HYDERABAD"/>
    <x v="9"/>
    <n v="500092"/>
    <s v="IN"/>
    <b v="0"/>
  </r>
  <r>
    <n v="1997"/>
    <x v="1848"/>
    <x v="1848"/>
    <x v="0"/>
    <n v="20"/>
    <x v="1"/>
    <d v="2022-10-04T00:00:00"/>
    <x v="2"/>
    <x v="0"/>
    <x v="2"/>
    <s v="JNE3549-KR-S"/>
    <s v="kurta"/>
    <s v="S"/>
    <n v="1"/>
    <s v="INR"/>
    <x v="167"/>
    <s v="BENGALURU"/>
    <x v="5"/>
    <n v="560037"/>
    <s v="IN"/>
    <b v="0"/>
  </r>
  <r>
    <n v="1998"/>
    <x v="1849"/>
    <x v="1849"/>
    <x v="0"/>
    <n v="20"/>
    <x v="1"/>
    <d v="2022-10-04T00:00:00"/>
    <x v="2"/>
    <x v="0"/>
    <x v="3"/>
    <s v="PJNE2270-KR-N-5XL"/>
    <s v="kurta"/>
    <s v="5XL"/>
    <n v="1"/>
    <s v="INR"/>
    <x v="323"/>
    <s v="MUMBAI"/>
    <x v="4"/>
    <n v="400016"/>
    <s v="IN"/>
    <b v="0"/>
  </r>
  <r>
    <n v="1999"/>
    <x v="1850"/>
    <x v="1850"/>
    <x v="0"/>
    <n v="43"/>
    <x v="0"/>
    <d v="2022-10-04T00:00:00"/>
    <x v="2"/>
    <x v="0"/>
    <x v="2"/>
    <s v="JNE3549-KR-XXL"/>
    <s v="kurta"/>
    <s v="XXL"/>
    <n v="1"/>
    <s v="INR"/>
    <x v="426"/>
    <s v="Bengaluru"/>
    <x v="5"/>
    <n v="560054"/>
    <s v="IN"/>
    <b v="0"/>
  </r>
  <r>
    <n v="2000"/>
    <x v="1851"/>
    <x v="1851"/>
    <x v="0"/>
    <n v="46"/>
    <x v="0"/>
    <d v="2022-10-04T00:00:00"/>
    <x v="2"/>
    <x v="0"/>
    <x v="1"/>
    <s v="J0204-TP-S"/>
    <s v="Top"/>
    <s v="S"/>
    <n v="1"/>
    <s v="INR"/>
    <x v="348"/>
    <s v="NEW DELHI"/>
    <x v="10"/>
    <n v="110049"/>
    <s v="IN"/>
    <b v="0"/>
  </r>
  <r>
    <n v="2001"/>
    <x v="1852"/>
    <x v="1852"/>
    <x v="0"/>
    <n v="28"/>
    <x v="1"/>
    <d v="2022-10-04T00:00:00"/>
    <x v="2"/>
    <x v="0"/>
    <x v="2"/>
    <s v="SET270-KR-PP-XXL"/>
    <s v="Set"/>
    <s v="XXL"/>
    <n v="1"/>
    <s v="INR"/>
    <x v="134"/>
    <s v="Kolkata"/>
    <x v="2"/>
    <n v="700131"/>
    <s v="IN"/>
    <b v="0"/>
  </r>
  <r>
    <n v="2002"/>
    <x v="1852"/>
    <x v="1852"/>
    <x v="0"/>
    <n v="28"/>
    <x v="1"/>
    <d v="2022-10-04T00:00:00"/>
    <x v="2"/>
    <x v="0"/>
    <x v="1"/>
    <s v="SET209-KR-PP-XXL"/>
    <s v="Set"/>
    <s v="XXL"/>
    <n v="1"/>
    <s v="INR"/>
    <x v="226"/>
    <s v="BENGALURU"/>
    <x v="5"/>
    <n v="562123"/>
    <s v="IN"/>
    <b v="0"/>
  </r>
  <r>
    <n v="2003"/>
    <x v="1853"/>
    <x v="1853"/>
    <x v="0"/>
    <n v="43"/>
    <x v="0"/>
    <d v="2022-10-04T00:00:00"/>
    <x v="2"/>
    <x v="0"/>
    <x v="3"/>
    <s v="NW004-TP-PJ-M"/>
    <s v="Set"/>
    <s v="M"/>
    <n v="1"/>
    <s v="INR"/>
    <x v="316"/>
    <s v="NAGAUR"/>
    <x v="12"/>
    <n v="341001"/>
    <s v="IN"/>
    <b v="0"/>
  </r>
  <r>
    <n v="2004"/>
    <x v="1854"/>
    <x v="1854"/>
    <x v="0"/>
    <n v="36"/>
    <x v="0"/>
    <d v="2022-10-04T00:00:00"/>
    <x v="2"/>
    <x v="0"/>
    <x v="2"/>
    <s v="MEN5021-KR-L"/>
    <s v="kurta"/>
    <s v="L"/>
    <n v="1"/>
    <s v="INR"/>
    <x v="52"/>
    <s v="NEW DELHI"/>
    <x v="10"/>
    <n v="110059"/>
    <s v="IN"/>
    <b v="0"/>
  </r>
  <r>
    <n v="2005"/>
    <x v="1855"/>
    <x v="1855"/>
    <x v="1"/>
    <n v="41"/>
    <x v="0"/>
    <d v="2022-10-04T00:00:00"/>
    <x v="2"/>
    <x v="0"/>
    <x v="2"/>
    <s v="J0339-DR-XXXL"/>
    <s v="Western Dress"/>
    <s v="3XL"/>
    <n v="1"/>
    <s v="INR"/>
    <x v="103"/>
    <s v="COIMBATORE"/>
    <x v="3"/>
    <n v="641035"/>
    <s v="IN"/>
    <b v="0"/>
  </r>
  <r>
    <n v="2006"/>
    <x v="1856"/>
    <x v="1856"/>
    <x v="0"/>
    <n v="57"/>
    <x v="2"/>
    <d v="2022-10-04T00:00:00"/>
    <x v="2"/>
    <x v="0"/>
    <x v="5"/>
    <s v="JNE3856-KR-XXL"/>
    <s v="kurta"/>
    <s v="XXL"/>
    <n v="1"/>
    <s v="INR"/>
    <x v="166"/>
    <s v="THIRUVANANTHAPURAM"/>
    <x v="7"/>
    <n v="695003"/>
    <s v="IN"/>
    <b v="0"/>
  </r>
  <r>
    <n v="2007"/>
    <x v="1857"/>
    <x v="1857"/>
    <x v="1"/>
    <n v="33"/>
    <x v="0"/>
    <d v="2022-10-04T00:00:00"/>
    <x v="2"/>
    <x v="0"/>
    <x v="2"/>
    <s v="SET287-KR-NP-XL"/>
    <s v="Set"/>
    <s v="XL"/>
    <n v="1"/>
    <s v="INR"/>
    <x v="166"/>
    <s v="Chennai"/>
    <x v="3"/>
    <n v="600092"/>
    <s v="IN"/>
    <b v="0"/>
  </r>
  <r>
    <n v="2008"/>
    <x v="1858"/>
    <x v="1858"/>
    <x v="1"/>
    <n v="39"/>
    <x v="0"/>
    <d v="2022-10-04T00:00:00"/>
    <x v="2"/>
    <x v="0"/>
    <x v="2"/>
    <s v="J0236-SKD-M"/>
    <s v="Set"/>
    <s v="M"/>
    <n v="1"/>
    <s v="INR"/>
    <x v="375"/>
    <s v="SEDAM"/>
    <x v="5"/>
    <n v="585222"/>
    <s v="IN"/>
    <b v="0"/>
  </r>
  <r>
    <n v="2009"/>
    <x v="1859"/>
    <x v="1859"/>
    <x v="1"/>
    <n v="62"/>
    <x v="2"/>
    <d v="2022-10-04T00:00:00"/>
    <x v="2"/>
    <x v="0"/>
    <x v="0"/>
    <s v="JNE3484-KR-XXL"/>
    <s v="kurta"/>
    <s v="XXL"/>
    <n v="1"/>
    <s v="INR"/>
    <x v="309"/>
    <s v="Hyderabad"/>
    <x v="9"/>
    <n v="500034"/>
    <s v="IN"/>
    <b v="0"/>
  </r>
  <r>
    <n v="2010"/>
    <x v="1860"/>
    <x v="1860"/>
    <x v="1"/>
    <n v="22"/>
    <x v="1"/>
    <d v="2022-10-04T00:00:00"/>
    <x v="2"/>
    <x v="0"/>
    <x v="6"/>
    <s v="J0248-KR-DPT-XXL"/>
    <s v="Set"/>
    <s v="XXL"/>
    <n v="1"/>
    <s v="INR"/>
    <x v="427"/>
    <s v="PORT BLAIR / South Andaman"/>
    <x v="16"/>
    <n v="744101"/>
    <s v="IN"/>
    <b v="0"/>
  </r>
  <r>
    <n v="2011"/>
    <x v="1861"/>
    <x v="1861"/>
    <x v="1"/>
    <n v="22"/>
    <x v="1"/>
    <d v="2022-10-04T00:00:00"/>
    <x v="2"/>
    <x v="0"/>
    <x v="2"/>
    <s v="JNE3797-KR-A-L"/>
    <s v="Western Dress"/>
    <s v="L"/>
    <n v="1"/>
    <s v="INR"/>
    <x v="161"/>
    <s v="Mumbai"/>
    <x v="4"/>
    <n v="400076"/>
    <s v="IN"/>
    <b v="0"/>
  </r>
  <r>
    <n v="2012"/>
    <x v="1862"/>
    <x v="1862"/>
    <x v="1"/>
    <n v="75"/>
    <x v="2"/>
    <d v="2022-10-04T00:00:00"/>
    <x v="2"/>
    <x v="0"/>
    <x v="4"/>
    <s v="J0157-DR-S"/>
    <s v="Western Dress"/>
    <s v="S"/>
    <n v="1"/>
    <s v="INR"/>
    <x v="334"/>
    <s v="VISAKHAPATNAM"/>
    <x v="6"/>
    <n v="530017"/>
    <s v="IN"/>
    <b v="0"/>
  </r>
  <r>
    <n v="2013"/>
    <x v="1863"/>
    <x v="1863"/>
    <x v="1"/>
    <n v="34"/>
    <x v="0"/>
    <d v="2022-10-04T00:00:00"/>
    <x v="2"/>
    <x v="0"/>
    <x v="1"/>
    <s v="SET265-KR-NP-XXL"/>
    <s v="Set"/>
    <s v="XXL"/>
    <n v="1"/>
    <s v="INR"/>
    <x v="229"/>
    <s v="YERRABALEM"/>
    <x v="9"/>
    <n v="507201"/>
    <s v="IN"/>
    <b v="0"/>
  </r>
  <r>
    <n v="2014"/>
    <x v="1864"/>
    <x v="1864"/>
    <x v="1"/>
    <n v="22"/>
    <x v="1"/>
    <d v="2022-10-04T00:00:00"/>
    <x v="2"/>
    <x v="0"/>
    <x v="3"/>
    <s v="JNE3697-KR-XXL"/>
    <s v="kurta"/>
    <s v="XXL"/>
    <n v="1"/>
    <s v="INR"/>
    <x v="179"/>
    <s v="PIRANGUT"/>
    <x v="4"/>
    <n v="412115"/>
    <s v="IN"/>
    <b v="0"/>
  </r>
  <r>
    <n v="2015"/>
    <x v="1864"/>
    <x v="1864"/>
    <x v="1"/>
    <n v="39"/>
    <x v="0"/>
    <d v="2022-10-04T00:00:00"/>
    <x v="2"/>
    <x v="0"/>
    <x v="5"/>
    <s v="J0119-TP-XXL"/>
    <s v="Top"/>
    <s v="XXL"/>
    <n v="1"/>
    <s v="INR"/>
    <x v="250"/>
    <s v="HISAR"/>
    <x v="1"/>
    <n v="125001"/>
    <s v="IN"/>
    <b v="0"/>
  </r>
  <r>
    <n v="2016"/>
    <x v="1865"/>
    <x v="1865"/>
    <x v="1"/>
    <n v="46"/>
    <x v="0"/>
    <d v="2022-10-04T00:00:00"/>
    <x v="2"/>
    <x v="0"/>
    <x v="2"/>
    <s v="J0346-SET-XL"/>
    <s v="Set"/>
    <s v="XL"/>
    <n v="1"/>
    <s v="INR"/>
    <x v="125"/>
    <s v="SALEM"/>
    <x v="3"/>
    <n v="636003"/>
    <s v="IN"/>
    <b v="0"/>
  </r>
  <r>
    <n v="2017"/>
    <x v="1866"/>
    <x v="1866"/>
    <x v="0"/>
    <n v="56"/>
    <x v="2"/>
    <d v="2022-10-04T00:00:00"/>
    <x v="2"/>
    <x v="0"/>
    <x v="3"/>
    <s v="SET374-KR-NP-L"/>
    <s v="Set"/>
    <s v="L"/>
    <n v="1"/>
    <s v="INR"/>
    <x v="166"/>
    <s v="BHUBANESWAR"/>
    <x v="11"/>
    <n v="751003"/>
    <s v="IN"/>
    <b v="0"/>
  </r>
  <r>
    <n v="2018"/>
    <x v="1867"/>
    <x v="1867"/>
    <x v="1"/>
    <n v="28"/>
    <x v="1"/>
    <d v="2022-10-04T00:00:00"/>
    <x v="2"/>
    <x v="0"/>
    <x v="6"/>
    <s v="MEN5008-KR-XL"/>
    <s v="kurta"/>
    <s v="XL"/>
    <n v="1"/>
    <s v="INR"/>
    <x v="428"/>
    <s v="MUMBAI"/>
    <x v="4"/>
    <n v="400014"/>
    <s v="IN"/>
    <b v="0"/>
  </r>
  <r>
    <n v="2019"/>
    <x v="1868"/>
    <x v="1868"/>
    <x v="1"/>
    <n v="32"/>
    <x v="0"/>
    <d v="2022-10-04T00:00:00"/>
    <x v="2"/>
    <x v="0"/>
    <x v="0"/>
    <s v="JNE3611-KR-L"/>
    <s v="kurta"/>
    <s v="L"/>
    <n v="1"/>
    <s v="INR"/>
    <x v="95"/>
    <s v="HYDERABAD"/>
    <x v="9"/>
    <n v="500037"/>
    <s v="IN"/>
    <b v="0"/>
  </r>
  <r>
    <n v="2020"/>
    <x v="1869"/>
    <x v="1869"/>
    <x v="1"/>
    <n v="73"/>
    <x v="2"/>
    <d v="2022-10-04T00:00:00"/>
    <x v="2"/>
    <x v="3"/>
    <x v="1"/>
    <s v="BL104-M"/>
    <s v="Blouse"/>
    <s v="M"/>
    <n v="1"/>
    <s v="INR"/>
    <x v="171"/>
    <s v="RANCHI"/>
    <x v="19"/>
    <n v="834003"/>
    <s v="IN"/>
    <b v="0"/>
  </r>
  <r>
    <n v="2021"/>
    <x v="1870"/>
    <x v="1870"/>
    <x v="1"/>
    <n v="40"/>
    <x v="0"/>
    <d v="2022-10-04T00:00:00"/>
    <x v="2"/>
    <x v="0"/>
    <x v="3"/>
    <s v="SAR013"/>
    <s v="Saree"/>
    <s v="Free"/>
    <n v="1"/>
    <s v="INR"/>
    <x v="10"/>
    <s v="PALWANCHA"/>
    <x v="9"/>
    <n v="507115"/>
    <s v="IN"/>
    <b v="0"/>
  </r>
  <r>
    <n v="2022"/>
    <x v="1871"/>
    <x v="1871"/>
    <x v="1"/>
    <n v="36"/>
    <x v="0"/>
    <d v="2022-10-04T00:00:00"/>
    <x v="2"/>
    <x v="0"/>
    <x v="1"/>
    <s v="J0006-SET-M"/>
    <s v="Ethnic Dress"/>
    <s v="M"/>
    <n v="1"/>
    <s v="INR"/>
    <x v="78"/>
    <s v="JAIPUR"/>
    <x v="12"/>
    <n v="302006"/>
    <s v="IN"/>
    <b v="0"/>
  </r>
  <r>
    <n v="2023"/>
    <x v="1872"/>
    <x v="1872"/>
    <x v="0"/>
    <n v="71"/>
    <x v="2"/>
    <d v="2022-10-04T00:00:00"/>
    <x v="2"/>
    <x v="0"/>
    <x v="5"/>
    <s v="SET324-KR-NP-S"/>
    <s v="Set"/>
    <s v="S"/>
    <n v="1"/>
    <s v="INR"/>
    <x v="62"/>
    <s v="TEZPUR"/>
    <x v="8"/>
    <n v="784001"/>
    <s v="IN"/>
    <b v="0"/>
  </r>
  <r>
    <n v="2024"/>
    <x v="1873"/>
    <x v="1873"/>
    <x v="1"/>
    <n v="42"/>
    <x v="0"/>
    <d v="2022-10-04T00:00:00"/>
    <x v="2"/>
    <x v="0"/>
    <x v="2"/>
    <s v="J0343-DR-S"/>
    <s v="Western Dress"/>
    <s v="S"/>
    <n v="1"/>
    <s v="INR"/>
    <x v="388"/>
    <s v="PALAKKAD"/>
    <x v="7"/>
    <n v="678004"/>
    <s v="IN"/>
    <b v="0"/>
  </r>
  <r>
    <n v="2025"/>
    <x v="1874"/>
    <x v="1874"/>
    <x v="0"/>
    <n v="54"/>
    <x v="2"/>
    <d v="2022-10-04T00:00:00"/>
    <x v="2"/>
    <x v="0"/>
    <x v="5"/>
    <s v="SET331-KR-NP-XXL"/>
    <s v="Set"/>
    <s v="XXL"/>
    <n v="1"/>
    <s v="INR"/>
    <x v="127"/>
    <s v="Thane"/>
    <x v="4"/>
    <n v="401107"/>
    <s v="IN"/>
    <b v="0"/>
  </r>
  <r>
    <n v="2026"/>
    <x v="1875"/>
    <x v="1875"/>
    <x v="0"/>
    <n v="42"/>
    <x v="0"/>
    <d v="2022-10-04T00:00:00"/>
    <x v="2"/>
    <x v="0"/>
    <x v="3"/>
    <s v="SAR006"/>
    <s v="Saree"/>
    <s v="Free"/>
    <n v="1"/>
    <s v="INR"/>
    <x v="166"/>
    <s v="BHOPAL"/>
    <x v="14"/>
    <n v="462026"/>
    <s v="IN"/>
    <b v="0"/>
  </r>
  <r>
    <n v="2027"/>
    <x v="1876"/>
    <x v="1876"/>
    <x v="0"/>
    <n v="48"/>
    <x v="0"/>
    <d v="2022-10-04T00:00:00"/>
    <x v="2"/>
    <x v="0"/>
    <x v="3"/>
    <s v="JNE3465-KR-S"/>
    <s v="kurta"/>
    <s v="S"/>
    <n v="1"/>
    <s v="INR"/>
    <x v="364"/>
    <s v="HUBBALLI"/>
    <x v="5"/>
    <n v="580025"/>
    <s v="IN"/>
    <b v="0"/>
  </r>
  <r>
    <n v="2028"/>
    <x v="1877"/>
    <x v="1877"/>
    <x v="0"/>
    <n v="43"/>
    <x v="0"/>
    <d v="2022-10-04T00:00:00"/>
    <x v="2"/>
    <x v="0"/>
    <x v="0"/>
    <s v="SET158-KR-PP-M"/>
    <s v="Set"/>
    <s v="M"/>
    <n v="1"/>
    <s v="INR"/>
    <x v="188"/>
    <s v="GUWAHATI"/>
    <x v="8"/>
    <n v="781028"/>
    <s v="IN"/>
    <b v="0"/>
  </r>
  <r>
    <n v="2029"/>
    <x v="1878"/>
    <x v="1878"/>
    <x v="0"/>
    <n v="45"/>
    <x v="0"/>
    <d v="2022-10-04T00:00:00"/>
    <x v="2"/>
    <x v="0"/>
    <x v="6"/>
    <s v="SET374-KR-NP-M"/>
    <s v="Set"/>
    <s v="M"/>
    <n v="1"/>
    <s v="INR"/>
    <x v="127"/>
    <s v="MYSURU"/>
    <x v="5"/>
    <n v="570030"/>
    <s v="IN"/>
    <b v="0"/>
  </r>
  <r>
    <n v="2030"/>
    <x v="1879"/>
    <x v="1879"/>
    <x v="0"/>
    <n v="63"/>
    <x v="2"/>
    <d v="2022-10-04T00:00:00"/>
    <x v="2"/>
    <x v="0"/>
    <x v="0"/>
    <s v="SET401-KR-NP-XXL"/>
    <s v="Set"/>
    <s v="XXL"/>
    <n v="1"/>
    <s v="INR"/>
    <x v="37"/>
    <s v="JAIPUR"/>
    <x v="12"/>
    <n v="302017"/>
    <s v="IN"/>
    <b v="0"/>
  </r>
  <r>
    <n v="2031"/>
    <x v="1880"/>
    <x v="1880"/>
    <x v="0"/>
    <n v="71"/>
    <x v="2"/>
    <d v="2022-10-04T00:00:00"/>
    <x v="2"/>
    <x v="0"/>
    <x v="2"/>
    <s v="JNE3703-KR-S"/>
    <s v="kurta"/>
    <s v="S"/>
    <n v="1"/>
    <s v="INR"/>
    <x v="220"/>
    <s v="Kondotty"/>
    <x v="7"/>
    <n v="673638"/>
    <s v="IN"/>
    <b v="0"/>
  </r>
  <r>
    <n v="2032"/>
    <x v="1881"/>
    <x v="1881"/>
    <x v="0"/>
    <n v="62"/>
    <x v="2"/>
    <d v="2022-10-04T00:00:00"/>
    <x v="2"/>
    <x v="0"/>
    <x v="3"/>
    <s v="JNE3160-KR-L"/>
    <s v="kurta"/>
    <s v="L"/>
    <n v="1"/>
    <s v="INR"/>
    <x v="3"/>
    <s v="SUPAUL"/>
    <x v="20"/>
    <n v="852131"/>
    <s v="IN"/>
    <b v="0"/>
  </r>
  <r>
    <n v="2033"/>
    <x v="1882"/>
    <x v="1882"/>
    <x v="0"/>
    <n v="42"/>
    <x v="0"/>
    <d v="2022-10-04T00:00:00"/>
    <x v="2"/>
    <x v="0"/>
    <x v="6"/>
    <s v="SAR004"/>
    <s v="Saree"/>
    <s v="Free"/>
    <n v="1"/>
    <s v="INR"/>
    <x v="199"/>
    <s v="Bhubaneswar"/>
    <x v="11"/>
    <n v="751021"/>
    <s v="IN"/>
    <b v="0"/>
  </r>
  <r>
    <n v="2034"/>
    <x v="1882"/>
    <x v="1882"/>
    <x v="0"/>
    <n v="27"/>
    <x v="1"/>
    <d v="2022-10-04T00:00:00"/>
    <x v="2"/>
    <x v="0"/>
    <x v="1"/>
    <s v="SET380-KR-NP-XS"/>
    <s v="Set"/>
    <s v="XS"/>
    <n v="1"/>
    <s v="INR"/>
    <x v="413"/>
    <s v="IDAR"/>
    <x v="17"/>
    <n v="383430"/>
    <s v="IN"/>
    <b v="0"/>
  </r>
  <r>
    <n v="2035"/>
    <x v="1883"/>
    <x v="1883"/>
    <x v="0"/>
    <n v="45"/>
    <x v="0"/>
    <d v="2022-10-04T00:00:00"/>
    <x v="2"/>
    <x v="0"/>
    <x v="3"/>
    <s v="JNE3405-KR-XXL"/>
    <s v="kurta"/>
    <s v="XXL"/>
    <n v="1"/>
    <s v="INR"/>
    <x v="10"/>
    <s v="BENGALURU"/>
    <x v="5"/>
    <n v="560075"/>
    <s v="IN"/>
    <b v="0"/>
  </r>
  <r>
    <n v="2036"/>
    <x v="1884"/>
    <x v="1884"/>
    <x v="0"/>
    <n v="34"/>
    <x v="0"/>
    <d v="2022-10-04T00:00:00"/>
    <x v="2"/>
    <x v="0"/>
    <x v="4"/>
    <s v="JNE3412-KR-XXL"/>
    <s v="kurta"/>
    <s v="XXL"/>
    <n v="1"/>
    <s v="INR"/>
    <x v="429"/>
    <s v="NELLORE"/>
    <x v="6"/>
    <n v="524001"/>
    <s v="IN"/>
    <b v="0"/>
  </r>
  <r>
    <n v="2037"/>
    <x v="1885"/>
    <x v="1885"/>
    <x v="0"/>
    <n v="58"/>
    <x v="2"/>
    <d v="2022-10-04T00:00:00"/>
    <x v="2"/>
    <x v="0"/>
    <x v="6"/>
    <s v="JNE3405-KR-XXXL"/>
    <s v="kurta"/>
    <s v="3XL"/>
    <n v="1"/>
    <s v="INR"/>
    <x v="33"/>
    <s v="Gurgaon"/>
    <x v="1"/>
    <n v="122001"/>
    <s v="IN"/>
    <b v="0"/>
  </r>
  <r>
    <n v="2038"/>
    <x v="1886"/>
    <x v="1886"/>
    <x v="0"/>
    <n v="31"/>
    <x v="0"/>
    <d v="2022-10-04T00:00:00"/>
    <x v="2"/>
    <x v="0"/>
    <x v="3"/>
    <s v="JNE3522-KR-XXL"/>
    <s v="kurta"/>
    <s v="XXL"/>
    <n v="1"/>
    <s v="INR"/>
    <x v="128"/>
    <s v="NELLORE"/>
    <x v="6"/>
    <n v="524003"/>
    <s v="IN"/>
    <b v="0"/>
  </r>
  <r>
    <n v="2039"/>
    <x v="1887"/>
    <x v="1887"/>
    <x v="0"/>
    <n v="19"/>
    <x v="1"/>
    <d v="2022-10-04T00:00:00"/>
    <x v="2"/>
    <x v="0"/>
    <x v="0"/>
    <s v="JNE3712-TP-N-XS"/>
    <s v="Top"/>
    <s v="XS"/>
    <n v="1"/>
    <s v="INR"/>
    <x v="84"/>
    <s v="BARRACKPORE"/>
    <x v="2"/>
    <n v="700123"/>
    <s v="IN"/>
    <b v="0"/>
  </r>
  <r>
    <n v="2040"/>
    <x v="1888"/>
    <x v="1888"/>
    <x v="0"/>
    <n v="52"/>
    <x v="2"/>
    <d v="2022-10-04T00:00:00"/>
    <x v="2"/>
    <x v="0"/>
    <x v="2"/>
    <s v="SET345-KR-NP-M"/>
    <s v="Set"/>
    <s v="M"/>
    <n v="1"/>
    <s v="INR"/>
    <x v="127"/>
    <s v="MUMBAI"/>
    <x v="4"/>
    <n v="400066"/>
    <s v="IN"/>
    <b v="0"/>
  </r>
  <r>
    <n v="2041"/>
    <x v="1889"/>
    <x v="1889"/>
    <x v="0"/>
    <n v="43"/>
    <x v="0"/>
    <d v="2022-10-04T00:00:00"/>
    <x v="2"/>
    <x v="0"/>
    <x v="3"/>
    <s v="JNE3423-KR-M"/>
    <s v="kurta"/>
    <s v="M"/>
    <n v="1"/>
    <s v="INR"/>
    <x v="6"/>
    <s v="MUMBAI"/>
    <x v="4"/>
    <n v="400095"/>
    <s v="IN"/>
    <b v="0"/>
  </r>
  <r>
    <n v="2042"/>
    <x v="1890"/>
    <x v="1890"/>
    <x v="0"/>
    <n v="72"/>
    <x v="2"/>
    <d v="2022-10-04T00:00:00"/>
    <x v="2"/>
    <x v="0"/>
    <x v="6"/>
    <s v="JNE3810-KR-XL"/>
    <s v="kurta"/>
    <s v="XL"/>
    <n v="1"/>
    <s v="INR"/>
    <x v="254"/>
    <s v="HYDERABAD"/>
    <x v="9"/>
    <n v="500043"/>
    <s v="IN"/>
    <b v="0"/>
  </r>
  <r>
    <n v="2043"/>
    <x v="1891"/>
    <x v="1891"/>
    <x v="0"/>
    <n v="50"/>
    <x v="2"/>
    <d v="2022-10-04T00:00:00"/>
    <x v="2"/>
    <x v="0"/>
    <x v="0"/>
    <s v="NW037-TP-SR-XXL"/>
    <s v="Set"/>
    <s v="XXL"/>
    <n v="1"/>
    <s v="INR"/>
    <x v="430"/>
    <s v="GHAZIABAD"/>
    <x v="13"/>
    <n v="201016"/>
    <s v="IN"/>
    <b v="0"/>
  </r>
  <r>
    <n v="2044"/>
    <x v="1892"/>
    <x v="1892"/>
    <x v="1"/>
    <n v="29"/>
    <x v="1"/>
    <d v="2022-10-04T00:00:00"/>
    <x v="2"/>
    <x v="0"/>
    <x v="3"/>
    <s v="SET402-KR-NP-L"/>
    <s v="Set"/>
    <s v="L"/>
    <n v="1"/>
    <s v="INR"/>
    <x v="49"/>
    <s v="NEW DELHI"/>
    <x v="10"/>
    <n v="110092"/>
    <s v="IN"/>
    <b v="0"/>
  </r>
  <r>
    <n v="2045"/>
    <x v="1893"/>
    <x v="1893"/>
    <x v="0"/>
    <n v="25"/>
    <x v="1"/>
    <d v="2022-10-04T00:00:00"/>
    <x v="2"/>
    <x v="0"/>
    <x v="0"/>
    <s v="J0140-SET-XL"/>
    <s v="Set"/>
    <s v="XL"/>
    <n v="1"/>
    <s v="INR"/>
    <x v="296"/>
    <s v="HYDERABAD"/>
    <x v="9"/>
    <n v="500081"/>
    <s v="IN"/>
    <b v="0"/>
  </r>
  <r>
    <n v="2046"/>
    <x v="1894"/>
    <x v="1894"/>
    <x v="0"/>
    <n v="45"/>
    <x v="0"/>
    <d v="2022-10-04T00:00:00"/>
    <x v="2"/>
    <x v="0"/>
    <x v="3"/>
    <s v="SET171-KR-NP-L"/>
    <s v="Set"/>
    <s v="L"/>
    <n v="1"/>
    <s v="INR"/>
    <x v="160"/>
    <s v="Lucknow"/>
    <x v="13"/>
    <n v="226016"/>
    <s v="IN"/>
    <b v="0"/>
  </r>
  <r>
    <n v="2047"/>
    <x v="1895"/>
    <x v="1895"/>
    <x v="0"/>
    <n v="39"/>
    <x v="0"/>
    <d v="2022-10-04T00:00:00"/>
    <x v="2"/>
    <x v="0"/>
    <x v="0"/>
    <s v="SET269-KR-NP-M"/>
    <s v="Set"/>
    <s v="M"/>
    <n v="1"/>
    <s v="INR"/>
    <x v="182"/>
    <s v="NORTH LAKHIMPUR"/>
    <x v="8"/>
    <n v="787031"/>
    <s v="IN"/>
    <b v="0"/>
  </r>
  <r>
    <n v="2048"/>
    <x v="1896"/>
    <x v="1896"/>
    <x v="0"/>
    <n v="36"/>
    <x v="0"/>
    <d v="2022-10-04T00:00:00"/>
    <x v="2"/>
    <x v="0"/>
    <x v="3"/>
    <s v="JNE2032-KR-205-XXXL"/>
    <s v="kurta"/>
    <s v="3XL"/>
    <n v="1"/>
    <s v="INR"/>
    <x v="220"/>
    <s v="HYDERABAD"/>
    <x v="9"/>
    <n v="500018"/>
    <s v="IN"/>
    <b v="0"/>
  </r>
  <r>
    <n v="2049"/>
    <x v="1897"/>
    <x v="1897"/>
    <x v="0"/>
    <n v="41"/>
    <x v="0"/>
    <d v="2022-10-04T00:00:00"/>
    <x v="2"/>
    <x v="0"/>
    <x v="4"/>
    <s v="JNE3160-KR-XXL"/>
    <s v="kurta"/>
    <s v="XXL"/>
    <n v="1"/>
    <s v="INR"/>
    <x v="348"/>
    <s v="Hyderabad"/>
    <x v="9"/>
    <n v="500089"/>
    <s v="IN"/>
    <b v="0"/>
  </r>
  <r>
    <n v="2050"/>
    <x v="1898"/>
    <x v="1898"/>
    <x v="1"/>
    <n v="18"/>
    <x v="1"/>
    <d v="2022-10-04T00:00:00"/>
    <x v="2"/>
    <x v="0"/>
    <x v="2"/>
    <s v="JNE3880-DR-XL"/>
    <s v="Western Dress"/>
    <s v="XL"/>
    <n v="1"/>
    <s v="INR"/>
    <x v="122"/>
    <s v="NEW DELHI"/>
    <x v="10"/>
    <n v="110002"/>
    <s v="IN"/>
    <b v="0"/>
  </r>
  <r>
    <n v="2051"/>
    <x v="1899"/>
    <x v="1899"/>
    <x v="0"/>
    <n v="32"/>
    <x v="0"/>
    <d v="2022-10-04T00:00:00"/>
    <x v="2"/>
    <x v="0"/>
    <x v="2"/>
    <s v="SET400-KR-NP-M"/>
    <s v="Set"/>
    <s v="M"/>
    <n v="1"/>
    <s v="INR"/>
    <x v="69"/>
    <s v="HYDERABAD"/>
    <x v="9"/>
    <n v="500090"/>
    <s v="IN"/>
    <b v="0"/>
  </r>
  <r>
    <n v="2052"/>
    <x v="1900"/>
    <x v="1900"/>
    <x v="0"/>
    <n v="39"/>
    <x v="0"/>
    <d v="2022-10-04T00:00:00"/>
    <x v="2"/>
    <x v="0"/>
    <x v="0"/>
    <s v="JNE3765-KR-XS"/>
    <s v="kurta"/>
    <s v="XS"/>
    <n v="1"/>
    <s v="INR"/>
    <x v="9"/>
    <s v="TIRUCHIRAPPALLI"/>
    <x v="3"/>
    <n v="620102"/>
    <s v="IN"/>
    <b v="0"/>
  </r>
  <r>
    <n v="2053"/>
    <x v="1901"/>
    <x v="1901"/>
    <x v="0"/>
    <n v="67"/>
    <x v="2"/>
    <d v="2022-10-04T00:00:00"/>
    <x v="2"/>
    <x v="0"/>
    <x v="3"/>
    <s v="J0351-SET-M"/>
    <s v="Set"/>
    <s v="M"/>
    <n v="1"/>
    <s v="INR"/>
    <x v="178"/>
    <s v="BENGALURU"/>
    <x v="5"/>
    <n v="560040"/>
    <s v="IN"/>
    <b v="0"/>
  </r>
  <r>
    <n v="2054"/>
    <x v="1902"/>
    <x v="1902"/>
    <x v="0"/>
    <n v="27"/>
    <x v="1"/>
    <d v="2022-10-04T00:00:00"/>
    <x v="2"/>
    <x v="0"/>
    <x v="4"/>
    <s v="J0097-KR-XL"/>
    <s v="kurta"/>
    <s v="XL"/>
    <n v="1"/>
    <s v="INR"/>
    <x v="4"/>
    <s v="BHUBANESWAR"/>
    <x v="11"/>
    <n v="751030"/>
    <s v="IN"/>
    <b v="0"/>
  </r>
  <r>
    <n v="2055"/>
    <x v="1903"/>
    <x v="1903"/>
    <x v="0"/>
    <n v="34"/>
    <x v="0"/>
    <d v="2022-10-04T00:00:00"/>
    <x v="2"/>
    <x v="0"/>
    <x v="3"/>
    <s v="JNE3399-KR-XS"/>
    <s v="kurta"/>
    <s v="XS"/>
    <n v="1"/>
    <s v="INR"/>
    <x v="6"/>
    <s v="NANDYAL"/>
    <x v="6"/>
    <n v="518502"/>
    <s v="IN"/>
    <b v="0"/>
  </r>
  <r>
    <n v="2056"/>
    <x v="1904"/>
    <x v="1904"/>
    <x v="1"/>
    <n v="72"/>
    <x v="2"/>
    <d v="2022-10-04T00:00:00"/>
    <x v="2"/>
    <x v="0"/>
    <x v="2"/>
    <s v="J0002-SKD-XXL"/>
    <s v="Set"/>
    <s v="XXL"/>
    <n v="1"/>
    <s v="INR"/>
    <x v="121"/>
    <s v="Kadipur"/>
    <x v="13"/>
    <n v="228161"/>
    <s v="IN"/>
    <b v="0"/>
  </r>
  <r>
    <n v="2057"/>
    <x v="1905"/>
    <x v="1905"/>
    <x v="1"/>
    <n v="23"/>
    <x v="1"/>
    <d v="2022-10-04T00:00:00"/>
    <x v="2"/>
    <x v="0"/>
    <x v="3"/>
    <s v="J0230-SKD-XS"/>
    <s v="Set"/>
    <s v="XS"/>
    <n v="1"/>
    <s v="INR"/>
    <x v="34"/>
    <s v="UDUPI"/>
    <x v="5"/>
    <n v="576230"/>
    <s v="IN"/>
    <b v="0"/>
  </r>
  <r>
    <n v="2058"/>
    <x v="1906"/>
    <x v="1906"/>
    <x v="0"/>
    <n v="18"/>
    <x v="1"/>
    <d v="2022-10-04T00:00:00"/>
    <x v="2"/>
    <x v="3"/>
    <x v="0"/>
    <s v="JNE3560-KR-XL"/>
    <s v="kurta"/>
    <s v="XL"/>
    <n v="1"/>
    <s v="INR"/>
    <x v="39"/>
    <s v="HAMIRPUR"/>
    <x v="21"/>
    <n v="177001"/>
    <s v="IN"/>
    <b v="0"/>
  </r>
  <r>
    <n v="2059"/>
    <x v="1906"/>
    <x v="1906"/>
    <x v="1"/>
    <n v="23"/>
    <x v="1"/>
    <d v="2022-10-04T00:00:00"/>
    <x v="2"/>
    <x v="3"/>
    <x v="2"/>
    <s v="SET154-KR-NP-L"/>
    <s v="Set"/>
    <s v="L"/>
    <n v="1"/>
    <s v="INR"/>
    <x v="178"/>
    <s v="BENGALURU"/>
    <x v="5"/>
    <n v="560070"/>
    <s v="IN"/>
    <b v="0"/>
  </r>
  <r>
    <n v="2060"/>
    <x v="1906"/>
    <x v="1906"/>
    <x v="0"/>
    <n v="20"/>
    <x v="1"/>
    <d v="2022-10-04T00:00:00"/>
    <x v="2"/>
    <x v="3"/>
    <x v="0"/>
    <s v="JNE3440-KR-N-XXL"/>
    <s v="kurta"/>
    <s v="XXL"/>
    <n v="1"/>
    <s v="INR"/>
    <x v="10"/>
    <s v="JAIPUR"/>
    <x v="12"/>
    <n v="302001"/>
    <s v="IN"/>
    <b v="0"/>
  </r>
  <r>
    <n v="2061"/>
    <x v="1907"/>
    <x v="1907"/>
    <x v="1"/>
    <n v="21"/>
    <x v="1"/>
    <d v="2022-10-04T00:00:00"/>
    <x v="2"/>
    <x v="0"/>
    <x v="2"/>
    <s v="SET268-KR-NP-XL"/>
    <s v="Set"/>
    <s v="XL"/>
    <n v="1"/>
    <s v="INR"/>
    <x v="22"/>
    <s v="MUMBAI"/>
    <x v="4"/>
    <n v="400095"/>
    <s v="IN"/>
    <b v="0"/>
  </r>
  <r>
    <n v="2062"/>
    <x v="1908"/>
    <x v="1908"/>
    <x v="1"/>
    <n v="51"/>
    <x v="2"/>
    <d v="2022-10-04T00:00:00"/>
    <x v="2"/>
    <x v="0"/>
    <x v="0"/>
    <s v="JNE3797-KR-A-M"/>
    <s v="Western Dress"/>
    <s v="M"/>
    <n v="1"/>
    <s v="INR"/>
    <x v="8"/>
    <s v="BENGALURU"/>
    <x v="5"/>
    <n v="560016"/>
    <s v="IN"/>
    <b v="0"/>
  </r>
  <r>
    <n v="2063"/>
    <x v="1909"/>
    <x v="1909"/>
    <x v="0"/>
    <n v="46"/>
    <x v="0"/>
    <d v="2022-10-04T00:00:00"/>
    <x v="2"/>
    <x v="0"/>
    <x v="5"/>
    <s v="SET217-KR-PP-XXL"/>
    <s v="Set"/>
    <s v="XXL"/>
    <n v="1"/>
    <s v="INR"/>
    <x v="11"/>
    <s v="PIMPRI CHINCHWAD"/>
    <x v="4"/>
    <n v="411027"/>
    <s v="IN"/>
    <b v="0"/>
  </r>
  <r>
    <n v="2064"/>
    <x v="1910"/>
    <x v="1910"/>
    <x v="0"/>
    <n v="50"/>
    <x v="2"/>
    <d v="2022-10-04T00:00:00"/>
    <x v="2"/>
    <x v="0"/>
    <x v="2"/>
    <s v="SET269-KR-NP-S"/>
    <s v="Set"/>
    <s v="S"/>
    <n v="1"/>
    <s v="INR"/>
    <x v="182"/>
    <s v="NEW DELHI"/>
    <x v="10"/>
    <n v="110064"/>
    <s v="IN"/>
    <b v="0"/>
  </r>
  <r>
    <n v="2065"/>
    <x v="1911"/>
    <x v="1911"/>
    <x v="0"/>
    <n v="22"/>
    <x v="1"/>
    <d v="2022-10-04T00:00:00"/>
    <x v="2"/>
    <x v="1"/>
    <x v="2"/>
    <s v="JNE3294-KR-M"/>
    <s v="kurta"/>
    <s v="M"/>
    <n v="1"/>
    <s v="INR"/>
    <x v="199"/>
    <s v="VISAKHAPATNAM"/>
    <x v="6"/>
    <n v="530008"/>
    <s v="IN"/>
    <b v="0"/>
  </r>
  <r>
    <n v="2066"/>
    <x v="1912"/>
    <x v="1912"/>
    <x v="0"/>
    <n v="30"/>
    <x v="0"/>
    <d v="2022-10-04T00:00:00"/>
    <x v="2"/>
    <x v="0"/>
    <x v="2"/>
    <s v="SET273-KR-NP-M"/>
    <s v="Set"/>
    <s v="M"/>
    <n v="1"/>
    <s v="INR"/>
    <x v="23"/>
    <s v="DELHI"/>
    <x v="10"/>
    <n v="110034"/>
    <s v="IN"/>
    <b v="0"/>
  </r>
  <r>
    <n v="2067"/>
    <x v="1913"/>
    <x v="1913"/>
    <x v="0"/>
    <n v="28"/>
    <x v="1"/>
    <d v="2022-10-04T00:00:00"/>
    <x v="2"/>
    <x v="0"/>
    <x v="0"/>
    <s v="SET377-KR-NP-S"/>
    <s v="Set"/>
    <s v="S"/>
    <n v="1"/>
    <s v="INR"/>
    <x v="232"/>
    <s v="Nashik"/>
    <x v="4"/>
    <n v="422004"/>
    <s v="IN"/>
    <b v="0"/>
  </r>
  <r>
    <n v="2068"/>
    <x v="1914"/>
    <x v="1914"/>
    <x v="0"/>
    <n v="47"/>
    <x v="0"/>
    <d v="2022-10-04T00:00:00"/>
    <x v="2"/>
    <x v="3"/>
    <x v="3"/>
    <s v="SET288-KR-NP-XL"/>
    <s v="Set"/>
    <s v="XL"/>
    <n v="1"/>
    <s v="INR"/>
    <x v="431"/>
    <s v="Chandigarh"/>
    <x v="18"/>
    <n v="160003"/>
    <s v="IN"/>
    <b v="0"/>
  </r>
  <r>
    <n v="2069"/>
    <x v="1915"/>
    <x v="1915"/>
    <x v="0"/>
    <n v="29"/>
    <x v="1"/>
    <d v="2022-10-04T00:00:00"/>
    <x v="2"/>
    <x v="0"/>
    <x v="2"/>
    <s v="JNE2014-KR-178-XL"/>
    <s v="kurta"/>
    <s v="XL"/>
    <n v="1"/>
    <s v="INR"/>
    <x v="199"/>
    <s v="VISAKHAPATNAM"/>
    <x v="6"/>
    <n v="530005"/>
    <s v="IN"/>
    <b v="0"/>
  </r>
  <r>
    <n v="2070"/>
    <x v="1916"/>
    <x v="1916"/>
    <x v="1"/>
    <n v="75"/>
    <x v="2"/>
    <d v="2022-10-04T00:00:00"/>
    <x v="2"/>
    <x v="0"/>
    <x v="2"/>
    <s v="SET317-KR-PP-S"/>
    <s v="Set"/>
    <s v="S"/>
    <n v="1"/>
    <s v="INR"/>
    <x v="221"/>
    <s v="DEHRADUN"/>
    <x v="15"/>
    <n v="248001"/>
    <s v="IN"/>
    <b v="0"/>
  </r>
  <r>
    <n v="2071"/>
    <x v="1917"/>
    <x v="1917"/>
    <x v="0"/>
    <n v="58"/>
    <x v="2"/>
    <d v="2022-10-04T00:00:00"/>
    <x v="2"/>
    <x v="3"/>
    <x v="2"/>
    <s v="SET339-KR-NP-M"/>
    <s v="Set"/>
    <s v="M"/>
    <n v="1"/>
    <s v="INR"/>
    <x v="81"/>
    <s v="RANGPO"/>
    <x v="24"/>
    <n v="737132"/>
    <s v="IN"/>
    <b v="0"/>
  </r>
  <r>
    <n v="2072"/>
    <x v="1918"/>
    <x v="1918"/>
    <x v="0"/>
    <n v="35"/>
    <x v="0"/>
    <d v="2022-10-04T00:00:00"/>
    <x v="2"/>
    <x v="0"/>
    <x v="3"/>
    <s v="JNE2305-KR-533-XL"/>
    <s v="kurta"/>
    <s v="XL"/>
    <n v="1"/>
    <s v="INR"/>
    <x v="0"/>
    <s v="CHENNAI"/>
    <x v="3"/>
    <n v="600122"/>
    <s v="IN"/>
    <b v="0"/>
  </r>
  <r>
    <n v="2073"/>
    <x v="1919"/>
    <x v="1919"/>
    <x v="1"/>
    <n v="39"/>
    <x v="0"/>
    <d v="2022-10-04T00:00:00"/>
    <x v="2"/>
    <x v="0"/>
    <x v="0"/>
    <s v="BTM027-NP-XXL"/>
    <s v="Bottom"/>
    <s v="XXL"/>
    <n v="1"/>
    <s v="INR"/>
    <x v="84"/>
    <s v="ALDONA"/>
    <x v="25"/>
    <n v="403508"/>
    <s v="IN"/>
    <b v="0"/>
  </r>
  <r>
    <n v="2074"/>
    <x v="1920"/>
    <x v="1920"/>
    <x v="0"/>
    <n v="31"/>
    <x v="0"/>
    <d v="2022-10-04T00:00:00"/>
    <x v="2"/>
    <x v="0"/>
    <x v="0"/>
    <s v="JNE3721-KR-L"/>
    <s v="kurta"/>
    <s v="L"/>
    <n v="1"/>
    <s v="INR"/>
    <x v="40"/>
    <s v="Allahabad"/>
    <x v="13"/>
    <n v="212107"/>
    <s v="IN"/>
    <b v="0"/>
  </r>
  <r>
    <n v="2075"/>
    <x v="1921"/>
    <x v="1921"/>
    <x v="1"/>
    <n v="45"/>
    <x v="0"/>
    <d v="2022-10-04T00:00:00"/>
    <x v="2"/>
    <x v="0"/>
    <x v="0"/>
    <s v="SET392-KR-NP-XS"/>
    <s v="Set"/>
    <s v="XS"/>
    <n v="1"/>
    <s v="INR"/>
    <x v="182"/>
    <s v="DEVANAHALLI"/>
    <x v="5"/>
    <n v="562110"/>
    <s v="IN"/>
    <b v="0"/>
  </r>
  <r>
    <n v="2076"/>
    <x v="1922"/>
    <x v="1922"/>
    <x v="1"/>
    <n v="38"/>
    <x v="0"/>
    <d v="2022-10-04T00:00:00"/>
    <x v="2"/>
    <x v="0"/>
    <x v="3"/>
    <s v="J0285-SKD-XS"/>
    <s v="Set"/>
    <s v="XS"/>
    <n v="1"/>
    <s v="INR"/>
    <x v="115"/>
    <s v="NEW DELHI"/>
    <x v="10"/>
    <n v="110092"/>
    <s v="IN"/>
    <b v="0"/>
  </r>
  <r>
    <n v="2077"/>
    <x v="1923"/>
    <x v="1923"/>
    <x v="0"/>
    <n v="31"/>
    <x v="0"/>
    <d v="2022-10-04T00:00:00"/>
    <x v="2"/>
    <x v="0"/>
    <x v="3"/>
    <s v="SET356-KR-NP-XXL"/>
    <s v="Set"/>
    <s v="XXL"/>
    <n v="1"/>
    <s v="INR"/>
    <x v="37"/>
    <s v="CHENNAI"/>
    <x v="3"/>
    <n v="600088"/>
    <s v="IN"/>
    <b v="0"/>
  </r>
  <r>
    <n v="2078"/>
    <x v="1924"/>
    <x v="1924"/>
    <x v="1"/>
    <n v="37"/>
    <x v="0"/>
    <d v="2022-10-04T00:00:00"/>
    <x v="2"/>
    <x v="0"/>
    <x v="2"/>
    <s v="SET130-KR-NP-S"/>
    <s v="Set"/>
    <s v="S"/>
    <n v="1"/>
    <s v="INR"/>
    <x v="86"/>
    <s v="SAHARANPUR"/>
    <x v="13"/>
    <n v="247001"/>
    <s v="IN"/>
    <b v="0"/>
  </r>
  <r>
    <n v="2079"/>
    <x v="1925"/>
    <x v="1925"/>
    <x v="0"/>
    <n v="36"/>
    <x v="0"/>
    <d v="2022-10-04T00:00:00"/>
    <x v="2"/>
    <x v="0"/>
    <x v="2"/>
    <s v="JNE3816-KR-S"/>
    <s v="kurta"/>
    <s v="S"/>
    <n v="1"/>
    <s v="INR"/>
    <x v="213"/>
    <s v="BENGALURU"/>
    <x v="5"/>
    <n v="560043"/>
    <s v="IN"/>
    <b v="0"/>
  </r>
  <r>
    <n v="2080"/>
    <x v="1926"/>
    <x v="1926"/>
    <x v="0"/>
    <n v="61"/>
    <x v="2"/>
    <d v="2022-10-04T00:00:00"/>
    <x v="2"/>
    <x v="0"/>
    <x v="2"/>
    <s v="SET257-KR-PP-XL"/>
    <s v="Set"/>
    <s v="XL"/>
    <n v="1"/>
    <s v="INR"/>
    <x v="401"/>
    <s v="NEW DELHI"/>
    <x v="10"/>
    <n v="110053"/>
    <s v="IN"/>
    <b v="0"/>
  </r>
  <r>
    <n v="2081"/>
    <x v="1927"/>
    <x v="1927"/>
    <x v="0"/>
    <n v="24"/>
    <x v="1"/>
    <d v="2022-10-04T00:00:00"/>
    <x v="2"/>
    <x v="0"/>
    <x v="0"/>
    <s v="SET130-KR-NP-XXXL"/>
    <s v="Set"/>
    <s v="3XL"/>
    <n v="1"/>
    <s v="INR"/>
    <x v="23"/>
    <s v="HYDERABAD"/>
    <x v="9"/>
    <n v="500068"/>
    <s v="IN"/>
    <b v="0"/>
  </r>
  <r>
    <n v="2082"/>
    <x v="1928"/>
    <x v="1928"/>
    <x v="1"/>
    <n v="27"/>
    <x v="1"/>
    <d v="2022-10-04T00:00:00"/>
    <x v="2"/>
    <x v="3"/>
    <x v="6"/>
    <s v="SET277-KR-NP-M"/>
    <s v="Set"/>
    <s v="M"/>
    <n v="1"/>
    <s v="INR"/>
    <x v="126"/>
    <s v="Hyderabad"/>
    <x v="9"/>
    <n v="500050"/>
    <s v="IN"/>
    <b v="0"/>
  </r>
  <r>
    <n v="2083"/>
    <x v="1928"/>
    <x v="1928"/>
    <x v="0"/>
    <n v="33"/>
    <x v="0"/>
    <d v="2022-10-04T00:00:00"/>
    <x v="2"/>
    <x v="2"/>
    <x v="1"/>
    <s v="SET269-KR-NP-M"/>
    <s v="Set"/>
    <s v="M"/>
    <n v="1"/>
    <s v="INR"/>
    <x v="207"/>
    <s v="LUCKNOW"/>
    <x v="13"/>
    <n v="226010"/>
    <s v="IN"/>
    <b v="0"/>
  </r>
  <r>
    <n v="2084"/>
    <x v="1929"/>
    <x v="1929"/>
    <x v="1"/>
    <n v="27"/>
    <x v="1"/>
    <d v="2022-10-04T00:00:00"/>
    <x v="2"/>
    <x v="0"/>
    <x v="0"/>
    <s v="J0157-DR-XXL"/>
    <s v="Western Dress"/>
    <s v="XXL"/>
    <n v="1"/>
    <s v="INR"/>
    <x v="155"/>
    <s v="JABALPUR"/>
    <x v="14"/>
    <n v="482011"/>
    <s v="IN"/>
    <b v="0"/>
  </r>
  <r>
    <n v="2085"/>
    <x v="1930"/>
    <x v="1930"/>
    <x v="0"/>
    <n v="51"/>
    <x v="2"/>
    <d v="2022-10-04T00:00:00"/>
    <x v="2"/>
    <x v="0"/>
    <x v="2"/>
    <s v="SET293-KR-NP-L"/>
    <s v="Set"/>
    <s v="L"/>
    <n v="1"/>
    <s v="INR"/>
    <x v="60"/>
    <s v="BENGALURU"/>
    <x v="5"/>
    <n v="560097"/>
    <s v="IN"/>
    <b v="0"/>
  </r>
  <r>
    <n v="2086"/>
    <x v="1931"/>
    <x v="1931"/>
    <x v="0"/>
    <n v="32"/>
    <x v="0"/>
    <d v="2022-10-04T00:00:00"/>
    <x v="2"/>
    <x v="0"/>
    <x v="1"/>
    <s v="SET197-KR-NP-XXL"/>
    <s v="Set"/>
    <s v="XXL"/>
    <n v="1"/>
    <s v="INR"/>
    <x v="26"/>
    <s v="Bangalore"/>
    <x v="5"/>
    <n v="560078"/>
    <s v="IN"/>
    <b v="0"/>
  </r>
  <r>
    <n v="2087"/>
    <x v="1932"/>
    <x v="1932"/>
    <x v="0"/>
    <n v="19"/>
    <x v="1"/>
    <d v="2022-10-04T00:00:00"/>
    <x v="2"/>
    <x v="0"/>
    <x v="3"/>
    <s v="J0117-TP-XL"/>
    <s v="Top"/>
    <s v="XL"/>
    <n v="1"/>
    <s v="INR"/>
    <x v="84"/>
    <s v="MUMBAI"/>
    <x v="4"/>
    <n v="400104"/>
    <s v="IN"/>
    <b v="0"/>
  </r>
  <r>
    <n v="2088"/>
    <x v="1933"/>
    <x v="1933"/>
    <x v="1"/>
    <n v="21"/>
    <x v="1"/>
    <d v="2022-10-04T00:00:00"/>
    <x v="2"/>
    <x v="0"/>
    <x v="3"/>
    <s v="SET392-KR-NP-XS"/>
    <s v="Set"/>
    <s v="XS"/>
    <n v="1"/>
    <s v="INR"/>
    <x v="182"/>
    <s v="BENGALURU"/>
    <x v="5"/>
    <n v="560066"/>
    <s v="IN"/>
    <b v="0"/>
  </r>
  <r>
    <n v="2089"/>
    <x v="1934"/>
    <x v="1934"/>
    <x v="1"/>
    <n v="44"/>
    <x v="0"/>
    <d v="2022-10-04T00:00:00"/>
    <x v="2"/>
    <x v="0"/>
    <x v="4"/>
    <s v="J0092-SET-XL"/>
    <s v="Set"/>
    <s v="XL"/>
    <n v="1"/>
    <s v="INR"/>
    <x v="38"/>
    <s v="HYDERABAD"/>
    <x v="9"/>
    <n v="500049"/>
    <s v="IN"/>
    <b v="0"/>
  </r>
  <r>
    <n v="2090"/>
    <x v="1935"/>
    <x v="1935"/>
    <x v="1"/>
    <n v="21"/>
    <x v="1"/>
    <d v="2022-10-04T00:00:00"/>
    <x v="2"/>
    <x v="0"/>
    <x v="3"/>
    <s v="J0339-DR-XXL"/>
    <s v="Western Dress"/>
    <s v="XXL"/>
    <n v="1"/>
    <s v="INR"/>
    <x v="103"/>
    <s v="GHAZIABAD"/>
    <x v="13"/>
    <n v="201001"/>
    <s v="IN"/>
    <b v="0"/>
  </r>
  <r>
    <n v="2091"/>
    <x v="1936"/>
    <x v="1936"/>
    <x v="1"/>
    <n v="58"/>
    <x v="2"/>
    <d v="2022-10-04T00:00:00"/>
    <x v="2"/>
    <x v="0"/>
    <x v="4"/>
    <s v="JNE3797-KR-A-M"/>
    <s v="Western Dress"/>
    <s v="M"/>
    <n v="1"/>
    <s v="INR"/>
    <x v="8"/>
    <s v="THANE"/>
    <x v="4"/>
    <n v="400615"/>
    <s v="IN"/>
    <b v="0"/>
  </r>
  <r>
    <n v="2092"/>
    <x v="1937"/>
    <x v="1937"/>
    <x v="0"/>
    <n v="27"/>
    <x v="1"/>
    <d v="2022-10-04T00:00:00"/>
    <x v="2"/>
    <x v="0"/>
    <x v="2"/>
    <s v="JNE3753-KR-XXL"/>
    <s v="kurta"/>
    <s v="XXL"/>
    <n v="1"/>
    <s v="INR"/>
    <x v="86"/>
    <s v="HYDERABAD"/>
    <x v="9"/>
    <n v="500019"/>
    <s v="IN"/>
    <b v="0"/>
  </r>
  <r>
    <n v="2093"/>
    <x v="1938"/>
    <x v="1938"/>
    <x v="1"/>
    <n v="18"/>
    <x v="1"/>
    <d v="2022-10-04T00:00:00"/>
    <x v="2"/>
    <x v="0"/>
    <x v="2"/>
    <s v="JNE3797-KR-L"/>
    <s v="Western Dress"/>
    <s v="L"/>
    <n v="1"/>
    <s v="INR"/>
    <x v="311"/>
    <s v="KARIMNAGAR"/>
    <x v="9"/>
    <n v="505001"/>
    <s v="IN"/>
    <b v="0"/>
  </r>
  <r>
    <n v="2094"/>
    <x v="1939"/>
    <x v="1939"/>
    <x v="1"/>
    <n v="40"/>
    <x v="0"/>
    <d v="2022-10-04T00:00:00"/>
    <x v="2"/>
    <x v="0"/>
    <x v="2"/>
    <s v="SET171-KR-NP-L"/>
    <s v="Set"/>
    <s v="L"/>
    <n v="1"/>
    <s v="INR"/>
    <x v="418"/>
    <s v="DURGAPUR"/>
    <x v="2"/>
    <n v="713216"/>
    <s v="IN"/>
    <b v="0"/>
  </r>
  <r>
    <n v="2095"/>
    <x v="1940"/>
    <x v="1940"/>
    <x v="1"/>
    <n v="35"/>
    <x v="0"/>
    <d v="2022-10-04T00:00:00"/>
    <x v="2"/>
    <x v="0"/>
    <x v="3"/>
    <s v="SET171-KR-NP-M"/>
    <s v="Set"/>
    <s v="M"/>
    <n v="1"/>
    <s v="INR"/>
    <x v="399"/>
    <s v="NEW DELHI"/>
    <x v="10"/>
    <n v="110015"/>
    <s v="IN"/>
    <b v="0"/>
  </r>
  <r>
    <n v="2096"/>
    <x v="1941"/>
    <x v="1941"/>
    <x v="0"/>
    <n v="31"/>
    <x v="0"/>
    <d v="2022-10-04T00:00:00"/>
    <x v="2"/>
    <x v="0"/>
    <x v="3"/>
    <s v="JNE3801-KR-XL"/>
    <s v="kurta"/>
    <s v="XL"/>
    <n v="1"/>
    <s v="INR"/>
    <x v="161"/>
    <s v="BENGALURU"/>
    <x v="5"/>
    <n v="560098"/>
    <s v="IN"/>
    <b v="0"/>
  </r>
  <r>
    <n v="2097"/>
    <x v="1942"/>
    <x v="1942"/>
    <x v="1"/>
    <n v="36"/>
    <x v="0"/>
    <d v="2022-10-04T00:00:00"/>
    <x v="2"/>
    <x v="0"/>
    <x v="2"/>
    <s v="JNE3797-KR-L"/>
    <s v="Western Dress"/>
    <s v="L"/>
    <n v="1"/>
    <s v="INR"/>
    <x v="5"/>
    <s v="TIRUPATI"/>
    <x v="6"/>
    <n v="517501"/>
    <s v="IN"/>
    <b v="1"/>
  </r>
  <r>
    <n v="2098"/>
    <x v="1943"/>
    <x v="1943"/>
    <x v="0"/>
    <n v="32"/>
    <x v="0"/>
    <d v="2022-10-04T00:00:00"/>
    <x v="2"/>
    <x v="0"/>
    <x v="2"/>
    <s v="SET243-KR-PP-XL"/>
    <s v="Set"/>
    <s v="XL"/>
    <n v="1"/>
    <s v="INR"/>
    <x v="86"/>
    <s v="SEHORE"/>
    <x v="14"/>
    <n v="466001"/>
    <s v="IN"/>
    <b v="0"/>
  </r>
  <r>
    <n v="2099"/>
    <x v="1944"/>
    <x v="1944"/>
    <x v="1"/>
    <n v="66"/>
    <x v="2"/>
    <d v="2022-10-04T00:00:00"/>
    <x v="2"/>
    <x v="0"/>
    <x v="3"/>
    <s v="J0306-DR-XXL"/>
    <s v="Western Dress"/>
    <s v="XXL"/>
    <n v="1"/>
    <s v="INR"/>
    <x v="122"/>
    <s v="VIJAYAWADA"/>
    <x v="6"/>
    <n v="520012"/>
    <s v="IN"/>
    <b v="0"/>
  </r>
  <r>
    <n v="2100"/>
    <x v="1945"/>
    <x v="1945"/>
    <x v="0"/>
    <n v="44"/>
    <x v="0"/>
    <d v="2022-10-04T00:00:00"/>
    <x v="2"/>
    <x v="0"/>
    <x v="1"/>
    <s v="JNE3688-TU-XS"/>
    <s v="Top"/>
    <s v="XS"/>
    <n v="1"/>
    <s v="INR"/>
    <x v="35"/>
    <s v="Chennai"/>
    <x v="3"/>
    <n v="600042"/>
    <s v="IN"/>
    <b v="0"/>
  </r>
  <r>
    <n v="2101"/>
    <x v="1946"/>
    <x v="1946"/>
    <x v="1"/>
    <n v="41"/>
    <x v="0"/>
    <d v="2022-10-04T00:00:00"/>
    <x v="2"/>
    <x v="0"/>
    <x v="2"/>
    <s v="SET110-KR-PP-XS"/>
    <s v="Set"/>
    <s v="XS"/>
    <n v="1"/>
    <s v="INR"/>
    <x v="22"/>
    <s v="Dehri"/>
    <x v="20"/>
    <n v="821307"/>
    <s v="IN"/>
    <b v="0"/>
  </r>
  <r>
    <n v="2102"/>
    <x v="1947"/>
    <x v="1947"/>
    <x v="1"/>
    <n v="42"/>
    <x v="0"/>
    <d v="2022-10-04T00:00:00"/>
    <x v="2"/>
    <x v="0"/>
    <x v="2"/>
    <s v="SET144-KR-NP-L"/>
    <s v="Set"/>
    <s v="L"/>
    <n v="1"/>
    <s v="INR"/>
    <x v="22"/>
    <s v="KOLKATA"/>
    <x v="2"/>
    <n v="700036"/>
    <s v="IN"/>
    <b v="0"/>
  </r>
  <r>
    <n v="2103"/>
    <x v="1948"/>
    <x v="1948"/>
    <x v="0"/>
    <n v="47"/>
    <x v="0"/>
    <d v="2022-10-04T00:00:00"/>
    <x v="2"/>
    <x v="0"/>
    <x v="2"/>
    <s v="SET273-KR-NP-S"/>
    <s v="Set"/>
    <s v="S"/>
    <n v="1"/>
    <s v="INR"/>
    <x v="23"/>
    <s v="BULANDSHAHR"/>
    <x v="13"/>
    <n v="203001"/>
    <s v="IN"/>
    <b v="0"/>
  </r>
  <r>
    <n v="2104"/>
    <x v="1949"/>
    <x v="1949"/>
    <x v="1"/>
    <n v="26"/>
    <x v="1"/>
    <d v="2022-10-04T00:00:00"/>
    <x v="2"/>
    <x v="0"/>
    <x v="2"/>
    <s v="JNE3798-KR-L"/>
    <s v="Western Dress"/>
    <s v="L"/>
    <n v="1"/>
    <s v="INR"/>
    <x v="311"/>
    <s v="HYDERABAD"/>
    <x v="9"/>
    <n v="500085"/>
    <s v="IN"/>
    <b v="0"/>
  </r>
  <r>
    <n v="2105"/>
    <x v="1950"/>
    <x v="1950"/>
    <x v="1"/>
    <n v="42"/>
    <x v="0"/>
    <d v="2022-10-04T00:00:00"/>
    <x v="2"/>
    <x v="0"/>
    <x v="2"/>
    <s v="NW039-TP-SR-S"/>
    <s v="Set"/>
    <s v="S"/>
    <n v="1"/>
    <s v="INR"/>
    <x v="86"/>
    <s v="GREATER NOIDA"/>
    <x v="13"/>
    <n v="201310"/>
    <s v="IN"/>
    <b v="0"/>
  </r>
  <r>
    <n v="2106"/>
    <x v="1951"/>
    <x v="1951"/>
    <x v="0"/>
    <n v="43"/>
    <x v="0"/>
    <d v="2022-10-04T00:00:00"/>
    <x v="2"/>
    <x v="0"/>
    <x v="5"/>
    <s v="JNE3645-TP-N-M"/>
    <s v="Top"/>
    <s v="M"/>
    <n v="1"/>
    <s v="INR"/>
    <x v="177"/>
    <s v="PUNE"/>
    <x v="4"/>
    <n v="411045"/>
    <s v="IN"/>
    <b v="0"/>
  </r>
  <r>
    <n v="2107"/>
    <x v="1952"/>
    <x v="1952"/>
    <x v="1"/>
    <n v="27"/>
    <x v="1"/>
    <d v="2022-10-04T00:00:00"/>
    <x v="2"/>
    <x v="0"/>
    <x v="2"/>
    <s v="SET374-KR-NP-L"/>
    <s v="Set"/>
    <s v="L"/>
    <n v="2"/>
    <s v="INR"/>
    <x v="432"/>
    <s v="Angul"/>
    <x v="11"/>
    <n v="759145"/>
    <s v="IN"/>
    <b v="0"/>
  </r>
  <r>
    <n v="2108"/>
    <x v="1953"/>
    <x v="1953"/>
    <x v="1"/>
    <n v="49"/>
    <x v="0"/>
    <d v="2022-10-04T00:00:00"/>
    <x v="2"/>
    <x v="0"/>
    <x v="0"/>
    <s v="SET145-KR-NP-L"/>
    <s v="Set"/>
    <s v="L"/>
    <n v="1"/>
    <s v="INR"/>
    <x v="52"/>
    <s v="GUWAHATI"/>
    <x v="8"/>
    <n v="781003"/>
    <s v="IN"/>
    <b v="0"/>
  </r>
  <r>
    <n v="2109"/>
    <x v="1954"/>
    <x v="1954"/>
    <x v="0"/>
    <n v="33"/>
    <x v="0"/>
    <d v="2022-10-04T00:00:00"/>
    <x v="2"/>
    <x v="0"/>
    <x v="5"/>
    <s v="MEN5021-KR-XL"/>
    <s v="kurta"/>
    <s v="XL"/>
    <n v="1"/>
    <s v="INR"/>
    <x v="278"/>
    <s v="GORAKHPUR"/>
    <x v="13"/>
    <n v="273008"/>
    <s v="IN"/>
    <b v="0"/>
  </r>
  <r>
    <n v="2110"/>
    <x v="1955"/>
    <x v="1955"/>
    <x v="1"/>
    <n v="35"/>
    <x v="0"/>
    <d v="2022-10-04T00:00:00"/>
    <x v="2"/>
    <x v="0"/>
    <x v="2"/>
    <s v="SET269-KR-NP-L"/>
    <s v="Set"/>
    <s v="L"/>
    <n v="1"/>
    <s v="INR"/>
    <x v="207"/>
    <s v="MANDAPETA"/>
    <x v="6"/>
    <n v="533340"/>
    <s v="IN"/>
    <b v="0"/>
  </r>
  <r>
    <n v="2111"/>
    <x v="1956"/>
    <x v="1956"/>
    <x v="1"/>
    <n v="19"/>
    <x v="1"/>
    <d v="2022-10-04T00:00:00"/>
    <x v="2"/>
    <x v="0"/>
    <x v="2"/>
    <s v="NW014-ST-SR-XXL"/>
    <s v="Set"/>
    <s v="XXL"/>
    <n v="1"/>
    <s v="INR"/>
    <x v="262"/>
    <s v="BENGALURU"/>
    <x v="5"/>
    <n v="560068"/>
    <s v="IN"/>
    <b v="0"/>
  </r>
  <r>
    <n v="2112"/>
    <x v="1957"/>
    <x v="1957"/>
    <x v="1"/>
    <n v="26"/>
    <x v="1"/>
    <d v="2022-10-04T00:00:00"/>
    <x v="2"/>
    <x v="0"/>
    <x v="3"/>
    <s v="SET310-KR-NP-XXXL"/>
    <s v="Set"/>
    <s v="3XL"/>
    <n v="1"/>
    <s v="INR"/>
    <x v="34"/>
    <s v="BHOPAL"/>
    <x v="14"/>
    <n v="462038"/>
    <s v="IN"/>
    <b v="0"/>
  </r>
  <r>
    <n v="2113"/>
    <x v="1958"/>
    <x v="1958"/>
    <x v="1"/>
    <n v="33"/>
    <x v="0"/>
    <d v="2022-10-04T00:00:00"/>
    <x v="2"/>
    <x v="0"/>
    <x v="3"/>
    <s v="SET324-KR-NP-M"/>
    <s v="Set"/>
    <s v="M"/>
    <n v="1"/>
    <s v="INR"/>
    <x v="196"/>
    <s v="Sagar"/>
    <x v="14"/>
    <n v="470001"/>
    <s v="IN"/>
    <b v="0"/>
  </r>
  <r>
    <n v="2114"/>
    <x v="1959"/>
    <x v="1959"/>
    <x v="0"/>
    <n v="32"/>
    <x v="0"/>
    <d v="2022-10-04T00:00:00"/>
    <x v="2"/>
    <x v="0"/>
    <x v="2"/>
    <s v="SAR005"/>
    <s v="Saree"/>
    <s v="Free"/>
    <n v="1"/>
    <s v="INR"/>
    <x v="178"/>
    <s v="BENGALURU"/>
    <x v="5"/>
    <n v="560029"/>
    <s v="IN"/>
    <b v="1"/>
  </r>
  <r>
    <n v="2115"/>
    <x v="1960"/>
    <x v="1960"/>
    <x v="0"/>
    <n v="37"/>
    <x v="0"/>
    <d v="2022-10-04T00:00:00"/>
    <x v="2"/>
    <x v="0"/>
    <x v="2"/>
    <s v="SET224-KR-NP-XS"/>
    <s v="Set"/>
    <s v="XS"/>
    <n v="1"/>
    <s v="INR"/>
    <x v="136"/>
    <s v="HYDERABAD"/>
    <x v="9"/>
    <n v="500079"/>
    <s v="IN"/>
    <b v="0"/>
  </r>
  <r>
    <n v="2116"/>
    <x v="1961"/>
    <x v="1961"/>
    <x v="0"/>
    <n v="65"/>
    <x v="2"/>
    <d v="2022-10-04T00:00:00"/>
    <x v="2"/>
    <x v="0"/>
    <x v="2"/>
    <s v="JNE3836-KR-S"/>
    <s v="kurta"/>
    <s v="S"/>
    <n v="1"/>
    <s v="INR"/>
    <x v="127"/>
    <s v="BENGALURU"/>
    <x v="5"/>
    <n v="560048"/>
    <s v="IN"/>
    <b v="0"/>
  </r>
  <r>
    <n v="2117"/>
    <x v="1962"/>
    <x v="1962"/>
    <x v="0"/>
    <n v="46"/>
    <x v="0"/>
    <d v="2022-10-04T00:00:00"/>
    <x v="2"/>
    <x v="0"/>
    <x v="0"/>
    <s v="JNE3720-KR-S"/>
    <s v="kurta"/>
    <s v="S"/>
    <n v="1"/>
    <s v="INR"/>
    <x v="9"/>
    <s v="Pune"/>
    <x v="4"/>
    <n v="411019"/>
    <s v="IN"/>
    <b v="0"/>
  </r>
  <r>
    <n v="2118"/>
    <x v="1963"/>
    <x v="1963"/>
    <x v="0"/>
    <n v="19"/>
    <x v="1"/>
    <d v="2022-10-04T00:00:00"/>
    <x v="2"/>
    <x v="0"/>
    <x v="3"/>
    <s v="JNE3399-KR-M"/>
    <s v="kurta"/>
    <s v="M"/>
    <n v="1"/>
    <s v="INR"/>
    <x v="203"/>
    <s v="HYDERABAD"/>
    <x v="9"/>
    <n v="500081"/>
    <s v="IN"/>
    <b v="0"/>
  </r>
  <r>
    <n v="2119"/>
    <x v="1964"/>
    <x v="1964"/>
    <x v="0"/>
    <n v="39"/>
    <x v="0"/>
    <d v="2022-10-04T00:00:00"/>
    <x v="2"/>
    <x v="0"/>
    <x v="2"/>
    <s v="SET268-KR-NP-S"/>
    <s v="Set"/>
    <s v="S"/>
    <n v="1"/>
    <s v="INR"/>
    <x v="22"/>
    <s v="BENGALURU"/>
    <x v="5"/>
    <n v="560098"/>
    <s v="IN"/>
    <b v="0"/>
  </r>
  <r>
    <n v="2120"/>
    <x v="1965"/>
    <x v="1965"/>
    <x v="0"/>
    <n v="28"/>
    <x v="1"/>
    <d v="2022-10-04T00:00:00"/>
    <x v="2"/>
    <x v="0"/>
    <x v="3"/>
    <s v="JNE2270-KR-487-A-L"/>
    <s v="kurta"/>
    <s v="L"/>
    <n v="1"/>
    <s v="INR"/>
    <x v="84"/>
    <s v="RANCHI"/>
    <x v="19"/>
    <n v="834008"/>
    <s v="IN"/>
    <b v="0"/>
  </r>
  <r>
    <n v="2121"/>
    <x v="1966"/>
    <x v="1966"/>
    <x v="0"/>
    <n v="48"/>
    <x v="0"/>
    <d v="2022-10-04T00:00:00"/>
    <x v="2"/>
    <x v="0"/>
    <x v="0"/>
    <s v="MEN5017-KR-L"/>
    <s v="kurta"/>
    <s v="L"/>
    <n v="1"/>
    <s v="INR"/>
    <x v="323"/>
    <s v="LUCKNOW"/>
    <x v="13"/>
    <n v="226010"/>
    <s v="IN"/>
    <b v="0"/>
  </r>
  <r>
    <n v="2122"/>
    <x v="1967"/>
    <x v="1967"/>
    <x v="0"/>
    <n v="23"/>
    <x v="1"/>
    <d v="2022-10-04T00:00:00"/>
    <x v="2"/>
    <x v="0"/>
    <x v="2"/>
    <s v="SET268-KR-NP-XS"/>
    <s v="Set"/>
    <s v="XS"/>
    <n v="1"/>
    <s v="INR"/>
    <x v="22"/>
    <s v="MIRIK"/>
    <x v="2"/>
    <n v="734214"/>
    <s v="IN"/>
    <b v="0"/>
  </r>
  <r>
    <n v="2123"/>
    <x v="1968"/>
    <x v="1968"/>
    <x v="1"/>
    <n v="23"/>
    <x v="1"/>
    <d v="2022-10-04T00:00:00"/>
    <x v="2"/>
    <x v="0"/>
    <x v="2"/>
    <s v="SET405-KR-NP-L"/>
    <s v="Set"/>
    <s v="L"/>
    <n v="1"/>
    <s v="INR"/>
    <x v="5"/>
    <s v="BENGALURU"/>
    <x v="5"/>
    <n v="560034"/>
    <s v="IN"/>
    <b v="0"/>
  </r>
  <r>
    <n v="2124"/>
    <x v="1968"/>
    <x v="1968"/>
    <x v="0"/>
    <n v="65"/>
    <x v="2"/>
    <d v="2022-10-04T00:00:00"/>
    <x v="2"/>
    <x v="0"/>
    <x v="2"/>
    <s v="SET364-KR-NP-M"/>
    <s v="Set"/>
    <s v="M"/>
    <n v="1"/>
    <s v="INR"/>
    <x v="206"/>
    <s v="Jamnagar"/>
    <x v="17"/>
    <n v="361006"/>
    <s v="IN"/>
    <b v="0"/>
  </r>
  <r>
    <n v="2125"/>
    <x v="1969"/>
    <x v="1969"/>
    <x v="0"/>
    <n v="18"/>
    <x v="1"/>
    <d v="2022-10-04T00:00:00"/>
    <x v="2"/>
    <x v="0"/>
    <x v="6"/>
    <s v="SET278-KR-NP-M"/>
    <s v="Set"/>
    <s v="M"/>
    <n v="1"/>
    <s v="INR"/>
    <x v="251"/>
    <s v="BHANDARA"/>
    <x v="4"/>
    <n v="441904"/>
    <s v="IN"/>
    <b v="0"/>
  </r>
  <r>
    <n v="2126"/>
    <x v="1970"/>
    <x v="1970"/>
    <x v="0"/>
    <n v="35"/>
    <x v="0"/>
    <d v="2022-10-04T00:00:00"/>
    <x v="2"/>
    <x v="0"/>
    <x v="0"/>
    <s v="JNE3568-KR-XL"/>
    <s v="kurta"/>
    <s v="XL"/>
    <n v="1"/>
    <s v="INR"/>
    <x v="10"/>
    <s v="Faridabad"/>
    <x v="1"/>
    <n v="121008"/>
    <s v="IN"/>
    <b v="0"/>
  </r>
  <r>
    <n v="2127"/>
    <x v="1971"/>
    <x v="1971"/>
    <x v="0"/>
    <n v="61"/>
    <x v="2"/>
    <d v="2022-10-04T00:00:00"/>
    <x v="2"/>
    <x v="0"/>
    <x v="1"/>
    <s v="JNE3030-KR-XL"/>
    <s v="kurta"/>
    <s v="XL"/>
    <n v="1"/>
    <s v="INR"/>
    <x v="323"/>
    <s v="Chennai"/>
    <x v="3"/>
    <n v="600049"/>
    <s v="IN"/>
    <b v="0"/>
  </r>
  <r>
    <n v="2128"/>
    <x v="1972"/>
    <x v="1972"/>
    <x v="0"/>
    <n v="33"/>
    <x v="0"/>
    <d v="2022-10-04T00:00:00"/>
    <x v="2"/>
    <x v="0"/>
    <x v="2"/>
    <s v="JNE2270-KR-487-A-XL"/>
    <s v="kurta"/>
    <s v="XL"/>
    <n v="1"/>
    <s v="INR"/>
    <x v="84"/>
    <s v="MANNARGUDI"/>
    <x v="3"/>
    <n v="614001"/>
    <s v="IN"/>
    <b v="0"/>
  </r>
  <r>
    <n v="2129"/>
    <x v="1973"/>
    <x v="1973"/>
    <x v="0"/>
    <n v="22"/>
    <x v="1"/>
    <d v="2022-10-04T00:00:00"/>
    <x v="2"/>
    <x v="0"/>
    <x v="6"/>
    <s v="SET268-KR-NP-XL"/>
    <s v="Set"/>
    <s v="XL"/>
    <n v="1"/>
    <s v="INR"/>
    <x v="22"/>
    <s v="ONGOLE"/>
    <x v="6"/>
    <n v="523225"/>
    <s v="IN"/>
    <b v="0"/>
  </r>
  <r>
    <n v="2130"/>
    <x v="1974"/>
    <x v="1974"/>
    <x v="1"/>
    <n v="22"/>
    <x v="1"/>
    <d v="2022-10-04T00:00:00"/>
    <x v="2"/>
    <x v="0"/>
    <x v="3"/>
    <s v="SET374-KR-NP-L"/>
    <s v="Set"/>
    <s v="L"/>
    <n v="1"/>
    <s v="INR"/>
    <x v="166"/>
    <s v="PUNE"/>
    <x v="4"/>
    <n v="411001"/>
    <s v="IN"/>
    <b v="0"/>
  </r>
  <r>
    <n v="2131"/>
    <x v="1975"/>
    <x v="1975"/>
    <x v="0"/>
    <n v="18"/>
    <x v="1"/>
    <d v="2022-10-04T00:00:00"/>
    <x v="2"/>
    <x v="0"/>
    <x v="3"/>
    <s v="SET268-KR-NP-M"/>
    <s v="Set"/>
    <s v="M"/>
    <n v="1"/>
    <s v="INR"/>
    <x v="22"/>
    <s v="CHENNAI"/>
    <x v="3"/>
    <n v="600040"/>
    <s v="IN"/>
    <b v="0"/>
  </r>
  <r>
    <n v="2132"/>
    <x v="1976"/>
    <x v="1976"/>
    <x v="0"/>
    <n v="43"/>
    <x v="0"/>
    <d v="2022-10-04T00:00:00"/>
    <x v="2"/>
    <x v="0"/>
    <x v="4"/>
    <s v="J0197-TP-XL"/>
    <s v="Top"/>
    <s v="XL"/>
    <n v="1"/>
    <s v="INR"/>
    <x v="85"/>
    <s v="DAMOH"/>
    <x v="14"/>
    <n v="470661"/>
    <s v="IN"/>
    <b v="0"/>
  </r>
  <r>
    <n v="2133"/>
    <x v="1977"/>
    <x v="1977"/>
    <x v="1"/>
    <n v="78"/>
    <x v="2"/>
    <d v="2022-10-04T00:00:00"/>
    <x v="2"/>
    <x v="0"/>
    <x v="2"/>
    <s v="SET257-KR-PP-S"/>
    <s v="Set"/>
    <s v="S"/>
    <n v="1"/>
    <s v="INR"/>
    <x v="134"/>
    <s v="MUMBAI"/>
    <x v="4"/>
    <n v="400065"/>
    <s v="IN"/>
    <b v="0"/>
  </r>
  <r>
    <n v="2134"/>
    <x v="1978"/>
    <x v="1978"/>
    <x v="1"/>
    <n v="21"/>
    <x v="1"/>
    <d v="2022-10-04T00:00:00"/>
    <x v="2"/>
    <x v="0"/>
    <x v="2"/>
    <s v="J0003-SET-M"/>
    <s v="Set"/>
    <s v="M"/>
    <n v="1"/>
    <s v="INR"/>
    <x v="42"/>
    <s v="NEW DELHI"/>
    <x v="10"/>
    <n v="110096"/>
    <s v="IN"/>
    <b v="0"/>
  </r>
  <r>
    <n v="2135"/>
    <x v="1979"/>
    <x v="1979"/>
    <x v="0"/>
    <n v="28"/>
    <x v="1"/>
    <d v="2022-10-04T00:00:00"/>
    <x v="2"/>
    <x v="0"/>
    <x v="2"/>
    <s v="SET339-KR-NP-XXXL"/>
    <s v="Set"/>
    <s v="3XL"/>
    <n v="1"/>
    <s v="INR"/>
    <x v="133"/>
    <s v="CHILAKALURIPET"/>
    <x v="6"/>
    <n v="522616"/>
    <s v="IN"/>
    <b v="0"/>
  </r>
  <r>
    <n v="2136"/>
    <x v="1980"/>
    <x v="1980"/>
    <x v="1"/>
    <n v="72"/>
    <x v="2"/>
    <d v="2022-10-04T00:00:00"/>
    <x v="2"/>
    <x v="0"/>
    <x v="2"/>
    <s v="SET131-KR-NP-XS"/>
    <s v="Set"/>
    <s v="XS"/>
    <n v="1"/>
    <s v="INR"/>
    <x v="255"/>
    <s v="NAVI MUMBAI"/>
    <x v="4"/>
    <n v="410206"/>
    <s v="IN"/>
    <b v="0"/>
  </r>
  <r>
    <n v="2137"/>
    <x v="1981"/>
    <x v="1981"/>
    <x v="0"/>
    <n v="20"/>
    <x v="1"/>
    <d v="2022-10-04T00:00:00"/>
    <x v="2"/>
    <x v="0"/>
    <x v="0"/>
    <s v="BL111-XXL"/>
    <s v="Blouse"/>
    <s v="XXL"/>
    <n v="1"/>
    <s v="INR"/>
    <x v="16"/>
    <s v="SHIMLA"/>
    <x v="21"/>
    <n v="171012"/>
    <s v="IN"/>
    <b v="0"/>
  </r>
  <r>
    <n v="2138"/>
    <x v="1982"/>
    <x v="1982"/>
    <x v="0"/>
    <n v="34"/>
    <x v="0"/>
    <d v="2022-10-04T00:00:00"/>
    <x v="2"/>
    <x v="0"/>
    <x v="2"/>
    <s v="JNE3560-KR-M"/>
    <s v="kurta"/>
    <s v="M"/>
    <n v="1"/>
    <s v="INR"/>
    <x v="39"/>
    <s v="ROURKELA"/>
    <x v="11"/>
    <n v="769003"/>
    <s v="IN"/>
    <b v="0"/>
  </r>
  <r>
    <n v="2139"/>
    <x v="1982"/>
    <x v="1982"/>
    <x v="1"/>
    <n v="75"/>
    <x v="2"/>
    <d v="2022-10-04T00:00:00"/>
    <x v="2"/>
    <x v="0"/>
    <x v="3"/>
    <s v="SET154-KR-NP-XL"/>
    <s v="Set"/>
    <s v="XL"/>
    <n v="1"/>
    <s v="INR"/>
    <x v="178"/>
    <s v="BENGALURU"/>
    <x v="5"/>
    <n v="560035"/>
    <s v="IN"/>
    <b v="0"/>
  </r>
  <r>
    <n v="2140"/>
    <x v="1983"/>
    <x v="1983"/>
    <x v="0"/>
    <n v="46"/>
    <x v="0"/>
    <d v="2022-10-04T00:00:00"/>
    <x v="2"/>
    <x v="0"/>
    <x v="3"/>
    <s v="SET355-KR-PP-S"/>
    <s v="Set"/>
    <s v="S"/>
    <n v="1"/>
    <s v="INR"/>
    <x v="114"/>
    <s v="GUWAHATI"/>
    <x v="8"/>
    <n v="781005"/>
    <s v="IN"/>
    <b v="0"/>
  </r>
  <r>
    <n v="2141"/>
    <x v="1984"/>
    <x v="1984"/>
    <x v="0"/>
    <n v="40"/>
    <x v="0"/>
    <d v="2022-10-04T00:00:00"/>
    <x v="2"/>
    <x v="0"/>
    <x v="0"/>
    <s v="J0095-SET-XS"/>
    <s v="Set"/>
    <s v="XS"/>
    <n v="1"/>
    <s v="INR"/>
    <x v="50"/>
    <s v="pathankot"/>
    <x v="0"/>
    <n v="145001"/>
    <s v="IN"/>
    <b v="0"/>
  </r>
  <r>
    <n v="2142"/>
    <x v="1985"/>
    <x v="1985"/>
    <x v="1"/>
    <n v="29"/>
    <x v="1"/>
    <d v="2022-10-04T00:00:00"/>
    <x v="2"/>
    <x v="0"/>
    <x v="2"/>
    <s v="JNE3797-KR-XXL"/>
    <s v="Western Dress"/>
    <s v="XXL"/>
    <n v="1"/>
    <s v="INR"/>
    <x v="5"/>
    <s v="Attingal"/>
    <x v="7"/>
    <n v="695143"/>
    <s v="IN"/>
    <b v="0"/>
  </r>
  <r>
    <n v="2143"/>
    <x v="1986"/>
    <x v="1986"/>
    <x v="1"/>
    <n v="23"/>
    <x v="1"/>
    <d v="2022-10-04T00:00:00"/>
    <x v="2"/>
    <x v="0"/>
    <x v="2"/>
    <s v="J0003-SET-XXXL"/>
    <s v="Set"/>
    <s v="3XL"/>
    <n v="1"/>
    <s v="INR"/>
    <x v="42"/>
    <s v="NEW DELHI"/>
    <x v="10"/>
    <n v="110077"/>
    <s v="IN"/>
    <b v="0"/>
  </r>
  <r>
    <n v="2144"/>
    <x v="1987"/>
    <x v="1987"/>
    <x v="1"/>
    <n v="76"/>
    <x v="2"/>
    <d v="2022-10-04T00:00:00"/>
    <x v="2"/>
    <x v="0"/>
    <x v="5"/>
    <s v="SET278-KR-NP-L"/>
    <s v="Set"/>
    <s v="L"/>
    <n v="1"/>
    <s v="INR"/>
    <x v="115"/>
    <s v="NAVI MUMBAI"/>
    <x v="4"/>
    <n v="410218"/>
    <s v="IN"/>
    <b v="0"/>
  </r>
  <r>
    <n v="2145"/>
    <x v="1988"/>
    <x v="1988"/>
    <x v="0"/>
    <n v="46"/>
    <x v="0"/>
    <d v="2022-10-04T00:00:00"/>
    <x v="2"/>
    <x v="0"/>
    <x v="5"/>
    <s v="J0230-SKD-XL"/>
    <s v="Set"/>
    <s v="XL"/>
    <n v="1"/>
    <s v="INR"/>
    <x v="433"/>
    <s v="NOIDA"/>
    <x v="13"/>
    <n v="201301"/>
    <s v="IN"/>
    <b v="0"/>
  </r>
  <r>
    <n v="2146"/>
    <x v="1989"/>
    <x v="1989"/>
    <x v="0"/>
    <n v="55"/>
    <x v="2"/>
    <d v="2022-10-04T00:00:00"/>
    <x v="2"/>
    <x v="0"/>
    <x v="3"/>
    <s v="SET165-KR-PP-XXXL"/>
    <s v="Set"/>
    <s v="3XL"/>
    <n v="1"/>
    <s v="INR"/>
    <x v="255"/>
    <s v="LUCKNOW"/>
    <x v="13"/>
    <n v="226005"/>
    <s v="IN"/>
    <b v="0"/>
  </r>
  <r>
    <n v="2147"/>
    <x v="1990"/>
    <x v="1990"/>
    <x v="1"/>
    <n v="42"/>
    <x v="0"/>
    <d v="2022-10-04T00:00:00"/>
    <x v="2"/>
    <x v="0"/>
    <x v="3"/>
    <s v="SET243-KR-PP-L"/>
    <s v="Set"/>
    <s v="L"/>
    <n v="1"/>
    <s v="INR"/>
    <x v="86"/>
    <s v="PAONTA SAHIB"/>
    <x v="21"/>
    <n v="173025"/>
    <s v="IN"/>
    <b v="0"/>
  </r>
  <r>
    <n v="2148"/>
    <x v="1991"/>
    <x v="1991"/>
    <x v="0"/>
    <n v="34"/>
    <x v="0"/>
    <d v="2022-10-04T00:00:00"/>
    <x v="2"/>
    <x v="0"/>
    <x v="0"/>
    <s v="MEN5029-KR-M"/>
    <s v="kurta"/>
    <s v="M"/>
    <n v="1"/>
    <s v="INR"/>
    <x v="97"/>
    <s v="BENGALURU"/>
    <x v="5"/>
    <n v="560067"/>
    <s v="IN"/>
    <b v="0"/>
  </r>
  <r>
    <n v="2149"/>
    <x v="1992"/>
    <x v="1992"/>
    <x v="0"/>
    <n v="25"/>
    <x v="1"/>
    <d v="2022-10-04T00:00:00"/>
    <x v="2"/>
    <x v="0"/>
    <x v="2"/>
    <s v="SET374-KR-NP-M"/>
    <s v="Set"/>
    <s v="M"/>
    <n v="1"/>
    <s v="INR"/>
    <x v="166"/>
    <s v="SERAMPORE"/>
    <x v="2"/>
    <n v="712201"/>
    <s v="IN"/>
    <b v="0"/>
  </r>
  <r>
    <n v="2150"/>
    <x v="1993"/>
    <x v="1993"/>
    <x v="0"/>
    <n v="37"/>
    <x v="0"/>
    <d v="2022-10-04T00:00:00"/>
    <x v="2"/>
    <x v="2"/>
    <x v="0"/>
    <s v="JNE3565-KR-S"/>
    <s v="kurta"/>
    <s v="S"/>
    <n v="1"/>
    <s v="INR"/>
    <x v="157"/>
    <s v="NAGAPATTINAM"/>
    <x v="3"/>
    <n v="609701"/>
    <s v="IN"/>
    <b v="0"/>
  </r>
  <r>
    <n v="2151"/>
    <x v="1994"/>
    <x v="1994"/>
    <x v="1"/>
    <n v="48"/>
    <x v="0"/>
    <d v="2022-10-04T00:00:00"/>
    <x v="2"/>
    <x v="0"/>
    <x v="1"/>
    <s v="SET128-KR-DH-XXL"/>
    <s v="Set"/>
    <s v="XXL"/>
    <n v="1"/>
    <s v="INR"/>
    <x v="217"/>
    <s v="JAIPUR"/>
    <x v="12"/>
    <n v="302029"/>
    <s v="IN"/>
    <b v="0"/>
  </r>
  <r>
    <n v="2152"/>
    <x v="1995"/>
    <x v="1995"/>
    <x v="0"/>
    <n v="18"/>
    <x v="1"/>
    <d v="2022-10-04T00:00:00"/>
    <x v="2"/>
    <x v="0"/>
    <x v="1"/>
    <s v="J0003-SET-L"/>
    <s v="Set"/>
    <s v="L"/>
    <n v="1"/>
    <s v="INR"/>
    <x v="112"/>
    <s v="JAIPUR"/>
    <x v="12"/>
    <n v="302015"/>
    <s v="IN"/>
    <b v="0"/>
  </r>
  <r>
    <n v="2153"/>
    <x v="1996"/>
    <x v="1996"/>
    <x v="1"/>
    <n v="68"/>
    <x v="2"/>
    <d v="2022-10-04T00:00:00"/>
    <x v="2"/>
    <x v="0"/>
    <x v="3"/>
    <s v="SET357-KR-NP-S"/>
    <s v="Set"/>
    <s v="S"/>
    <n v="1"/>
    <s v="INR"/>
    <x v="8"/>
    <s v="BENGALURU"/>
    <x v="5"/>
    <n v="560102"/>
    <s v="IN"/>
    <b v="0"/>
  </r>
  <r>
    <n v="2154"/>
    <x v="1997"/>
    <x v="1997"/>
    <x v="1"/>
    <n v="36"/>
    <x v="0"/>
    <d v="2022-10-04T00:00:00"/>
    <x v="2"/>
    <x v="0"/>
    <x v="1"/>
    <s v="SET332-KR-PP-XL"/>
    <s v="Set"/>
    <s v="XL"/>
    <n v="1"/>
    <s v="INR"/>
    <x v="261"/>
    <s v="NAVI MUMBAI"/>
    <x v="4"/>
    <n v="410209"/>
    <s v="IN"/>
    <b v="0"/>
  </r>
  <r>
    <n v="2155"/>
    <x v="1998"/>
    <x v="1998"/>
    <x v="0"/>
    <n v="39"/>
    <x v="0"/>
    <d v="2022-10-04T00:00:00"/>
    <x v="2"/>
    <x v="0"/>
    <x v="0"/>
    <s v="SET165-KR-PP-L"/>
    <s v="Set"/>
    <s v="L"/>
    <n v="1"/>
    <s v="INR"/>
    <x v="255"/>
    <s v="ONGOLE"/>
    <x v="6"/>
    <n v="523001"/>
    <s v="IN"/>
    <b v="0"/>
  </r>
  <r>
    <n v="2156"/>
    <x v="1999"/>
    <x v="1999"/>
    <x v="1"/>
    <n v="45"/>
    <x v="0"/>
    <d v="2022-10-04T00:00:00"/>
    <x v="2"/>
    <x v="0"/>
    <x v="5"/>
    <s v="JNE3797-KR-M"/>
    <s v="Western Dress"/>
    <s v="M"/>
    <n v="1"/>
    <s v="INR"/>
    <x v="8"/>
    <s v="Kalyan"/>
    <x v="4"/>
    <n v="421301"/>
    <s v="IN"/>
    <b v="0"/>
  </r>
  <r>
    <n v="2157"/>
    <x v="2000"/>
    <x v="2000"/>
    <x v="1"/>
    <n v="43"/>
    <x v="0"/>
    <d v="2022-10-04T00:00:00"/>
    <x v="2"/>
    <x v="0"/>
    <x v="1"/>
    <s v="J0230-SKD-M"/>
    <s v="Set"/>
    <s v="M"/>
    <n v="1"/>
    <s v="INR"/>
    <x v="194"/>
    <s v="KALADHUNGI"/>
    <x v="15"/>
    <n v="263139"/>
    <s v="IN"/>
    <b v="0"/>
  </r>
  <r>
    <n v="2158"/>
    <x v="2001"/>
    <x v="2001"/>
    <x v="0"/>
    <n v="46"/>
    <x v="0"/>
    <d v="2022-10-04T00:00:00"/>
    <x v="2"/>
    <x v="0"/>
    <x v="5"/>
    <s v="SET291-KR-PP-XL"/>
    <s v="Set"/>
    <s v="XL"/>
    <n v="1"/>
    <s v="INR"/>
    <x v="16"/>
    <s v="PUNE"/>
    <x v="4"/>
    <n v="411045"/>
    <s v="IN"/>
    <b v="0"/>
  </r>
  <r>
    <n v="2159"/>
    <x v="2002"/>
    <x v="2002"/>
    <x v="0"/>
    <n v="59"/>
    <x v="2"/>
    <d v="2022-10-04T00:00:00"/>
    <x v="2"/>
    <x v="0"/>
    <x v="0"/>
    <s v="MEN5009-KR-XL"/>
    <s v="kurta"/>
    <s v="XL"/>
    <n v="1"/>
    <s v="INR"/>
    <x v="123"/>
    <s v="Hyderabad"/>
    <x v="6"/>
    <n v="500086"/>
    <s v="IN"/>
    <b v="0"/>
  </r>
  <r>
    <n v="2160"/>
    <x v="2003"/>
    <x v="2003"/>
    <x v="0"/>
    <n v="65"/>
    <x v="2"/>
    <d v="2022-10-04T00:00:00"/>
    <x v="2"/>
    <x v="0"/>
    <x v="2"/>
    <s v="J0163-SKD-L"/>
    <s v="Set"/>
    <s v="L"/>
    <n v="1"/>
    <s v="INR"/>
    <x v="37"/>
    <s v="VISAKHAPATNAM"/>
    <x v="6"/>
    <n v="530046"/>
    <s v="IN"/>
    <b v="0"/>
  </r>
  <r>
    <n v="2161"/>
    <x v="2004"/>
    <x v="2004"/>
    <x v="0"/>
    <n v="31"/>
    <x v="0"/>
    <d v="2022-10-04T00:00:00"/>
    <x v="2"/>
    <x v="0"/>
    <x v="2"/>
    <s v="JNE1951-KR-155-XXL"/>
    <s v="kurta"/>
    <s v="XXL"/>
    <n v="1"/>
    <s v="INR"/>
    <x v="139"/>
    <s v="PIMPRI CHINCHWAD"/>
    <x v="4"/>
    <n v="411061"/>
    <s v="IN"/>
    <b v="1"/>
  </r>
  <r>
    <n v="2162"/>
    <x v="2005"/>
    <x v="2005"/>
    <x v="0"/>
    <n v="20"/>
    <x v="1"/>
    <d v="2022-10-04T00:00:00"/>
    <x v="2"/>
    <x v="0"/>
    <x v="3"/>
    <s v="MEN5023-KR-L"/>
    <s v="kurta"/>
    <s v="L"/>
    <n v="1"/>
    <s v="INR"/>
    <x v="145"/>
    <s v="GURUGRAM"/>
    <x v="1"/>
    <n v="122011"/>
    <s v="IN"/>
    <b v="0"/>
  </r>
  <r>
    <n v="2163"/>
    <x v="2006"/>
    <x v="2006"/>
    <x v="0"/>
    <n v="29"/>
    <x v="1"/>
    <d v="2022-10-04T00:00:00"/>
    <x v="2"/>
    <x v="0"/>
    <x v="2"/>
    <s v="SET291-KR-PP-XL"/>
    <s v="Set"/>
    <s v="XL"/>
    <n v="1"/>
    <s v="INR"/>
    <x v="35"/>
    <s v="UDAIPUR"/>
    <x v="12"/>
    <n v="313004"/>
    <s v="IN"/>
    <b v="0"/>
  </r>
  <r>
    <n v="2164"/>
    <x v="2007"/>
    <x v="2007"/>
    <x v="1"/>
    <n v="29"/>
    <x v="1"/>
    <d v="2022-10-04T00:00:00"/>
    <x v="2"/>
    <x v="0"/>
    <x v="2"/>
    <s v="J0395-DR-XL"/>
    <s v="Western Dress"/>
    <s v="XL"/>
    <n v="1"/>
    <s v="INR"/>
    <x v="248"/>
    <s v="CHENNAI"/>
    <x v="3"/>
    <n v="600020"/>
    <s v="IN"/>
    <b v="0"/>
  </r>
  <r>
    <n v="2165"/>
    <x v="2008"/>
    <x v="2008"/>
    <x v="0"/>
    <n v="43"/>
    <x v="0"/>
    <d v="2022-10-04T00:00:00"/>
    <x v="2"/>
    <x v="0"/>
    <x v="1"/>
    <s v="J0148-SET-XS"/>
    <s v="Set"/>
    <s v="XS"/>
    <n v="1"/>
    <s v="INR"/>
    <x v="35"/>
    <s v="COIMBATORE"/>
    <x v="3"/>
    <n v="641045"/>
    <s v="IN"/>
    <b v="0"/>
  </r>
  <r>
    <n v="2166"/>
    <x v="2009"/>
    <x v="2009"/>
    <x v="0"/>
    <n v="51"/>
    <x v="2"/>
    <d v="2022-10-04T00:00:00"/>
    <x v="2"/>
    <x v="0"/>
    <x v="3"/>
    <s v="SET329-KR-NP-XXL"/>
    <s v="Set"/>
    <s v="XXL"/>
    <n v="1"/>
    <s v="INR"/>
    <x v="166"/>
    <s v="HYDERABAD"/>
    <x v="9"/>
    <n v="500045"/>
    <s v="IN"/>
    <b v="0"/>
  </r>
  <r>
    <n v="2167"/>
    <x v="2010"/>
    <x v="2010"/>
    <x v="0"/>
    <n v="66"/>
    <x v="2"/>
    <d v="2022-10-04T00:00:00"/>
    <x v="2"/>
    <x v="0"/>
    <x v="2"/>
    <s v="SET374-KR-NP-S"/>
    <s v="Set"/>
    <s v="S"/>
    <n v="1"/>
    <s v="INR"/>
    <x v="62"/>
    <s v="MOHALI"/>
    <x v="0"/>
    <n v="140301"/>
    <s v="IN"/>
    <b v="0"/>
  </r>
  <r>
    <n v="2168"/>
    <x v="2011"/>
    <x v="2011"/>
    <x v="0"/>
    <n v="70"/>
    <x v="2"/>
    <d v="2022-10-04T00:00:00"/>
    <x v="2"/>
    <x v="0"/>
    <x v="3"/>
    <s v="SET110-KR-PP-XS"/>
    <s v="Set"/>
    <s v="XS"/>
    <n v="1"/>
    <s v="INR"/>
    <x v="22"/>
    <s v="PUNE"/>
    <x v="4"/>
    <n v="411030"/>
    <s v="IN"/>
    <b v="0"/>
  </r>
  <r>
    <n v="2169"/>
    <x v="2012"/>
    <x v="2012"/>
    <x v="1"/>
    <n v="29"/>
    <x v="1"/>
    <d v="2022-10-04T00:00:00"/>
    <x v="2"/>
    <x v="0"/>
    <x v="0"/>
    <s v="SET217-KR-PP-M"/>
    <s v="Set"/>
    <s v="M"/>
    <n v="1"/>
    <s v="INR"/>
    <x v="11"/>
    <s v="NEW DELHI"/>
    <x v="10"/>
    <n v="110091"/>
    <s v="IN"/>
    <b v="0"/>
  </r>
  <r>
    <n v="2170"/>
    <x v="2013"/>
    <x v="2013"/>
    <x v="0"/>
    <n v="31"/>
    <x v="0"/>
    <d v="2022-10-04T00:00:00"/>
    <x v="2"/>
    <x v="0"/>
    <x v="3"/>
    <s v="J0299-KR-XXXL"/>
    <s v="kurta"/>
    <s v="3XL"/>
    <n v="1"/>
    <s v="INR"/>
    <x v="67"/>
    <s v="GUWAHATI"/>
    <x v="8"/>
    <n v="781006"/>
    <s v="IN"/>
    <b v="0"/>
  </r>
  <r>
    <n v="2171"/>
    <x v="2014"/>
    <x v="2014"/>
    <x v="0"/>
    <n v="76"/>
    <x v="2"/>
    <d v="2022-10-04T00:00:00"/>
    <x v="2"/>
    <x v="0"/>
    <x v="1"/>
    <s v="SET156-KR-NP-L"/>
    <s v="Set"/>
    <s v="L"/>
    <n v="1"/>
    <s v="INR"/>
    <x v="176"/>
    <s v="PUNE"/>
    <x v="4"/>
    <n v="411014"/>
    <s v="IN"/>
    <b v="0"/>
  </r>
  <r>
    <n v="2172"/>
    <x v="2014"/>
    <x v="2014"/>
    <x v="0"/>
    <n v="49"/>
    <x v="0"/>
    <d v="2022-10-04T00:00:00"/>
    <x v="2"/>
    <x v="0"/>
    <x v="0"/>
    <s v="BL104-L"/>
    <s v="Blouse"/>
    <s v="L"/>
    <n v="1"/>
    <s v="INR"/>
    <x v="85"/>
    <s v="VISAKHAPATNAM"/>
    <x v="6"/>
    <n v="530032"/>
    <s v="IN"/>
    <b v="0"/>
  </r>
  <r>
    <n v="2173"/>
    <x v="2014"/>
    <x v="2014"/>
    <x v="0"/>
    <n v="30"/>
    <x v="0"/>
    <d v="2022-10-04T00:00:00"/>
    <x v="2"/>
    <x v="0"/>
    <x v="0"/>
    <s v="BL100-M"/>
    <s v="Blouse"/>
    <s v="M"/>
    <n v="1"/>
    <s v="INR"/>
    <x v="42"/>
    <s v="Bhagalpur"/>
    <x v="20"/>
    <n v="812001"/>
    <s v="IN"/>
    <b v="0"/>
  </r>
  <r>
    <n v="2174"/>
    <x v="2015"/>
    <x v="2015"/>
    <x v="0"/>
    <n v="64"/>
    <x v="2"/>
    <d v="2022-10-04T00:00:00"/>
    <x v="2"/>
    <x v="0"/>
    <x v="2"/>
    <s v="SET344-KR-NP-XXL"/>
    <s v="Set"/>
    <s v="XXL"/>
    <n v="1"/>
    <s v="INR"/>
    <x v="200"/>
    <s v="HYDERABAD"/>
    <x v="9"/>
    <n v="500062"/>
    <s v="IN"/>
    <b v="0"/>
  </r>
  <r>
    <n v="2175"/>
    <x v="2016"/>
    <x v="2016"/>
    <x v="1"/>
    <n v="49"/>
    <x v="0"/>
    <d v="2022-10-04T00:00:00"/>
    <x v="2"/>
    <x v="0"/>
    <x v="0"/>
    <s v="SET380-KR-NP-XXXL"/>
    <s v="Set"/>
    <s v="3XL"/>
    <n v="1"/>
    <s v="INR"/>
    <x v="93"/>
    <s v="Hyderabad"/>
    <x v="9"/>
    <n v="502032"/>
    <s v="IN"/>
    <b v="0"/>
  </r>
  <r>
    <n v="2176"/>
    <x v="2017"/>
    <x v="2017"/>
    <x v="1"/>
    <n v="20"/>
    <x v="1"/>
    <d v="2022-10-04T00:00:00"/>
    <x v="2"/>
    <x v="0"/>
    <x v="0"/>
    <s v="SET268-KR-NP-M"/>
    <s v="Set"/>
    <s v="M"/>
    <n v="1"/>
    <s v="INR"/>
    <x v="22"/>
    <s v="MUMBAI"/>
    <x v="4"/>
    <n v="400053"/>
    <s v="IN"/>
    <b v="0"/>
  </r>
  <r>
    <n v="2177"/>
    <x v="2018"/>
    <x v="2018"/>
    <x v="1"/>
    <n v="34"/>
    <x v="0"/>
    <d v="2022-10-04T00:00:00"/>
    <x v="2"/>
    <x v="0"/>
    <x v="5"/>
    <s v="J0124-TP-S"/>
    <s v="Top"/>
    <s v="S"/>
    <n v="1"/>
    <s v="INR"/>
    <x v="14"/>
    <s v="South Goa"/>
    <x v="25"/>
    <n v="403401"/>
    <s v="IN"/>
    <b v="0"/>
  </r>
  <r>
    <n v="2178"/>
    <x v="2019"/>
    <x v="2019"/>
    <x v="0"/>
    <n v="47"/>
    <x v="0"/>
    <d v="2022-10-04T00:00:00"/>
    <x v="2"/>
    <x v="0"/>
    <x v="2"/>
    <s v="SET270-KR-PP-XXL"/>
    <s v="Set"/>
    <s v="XXL"/>
    <n v="1"/>
    <s v="INR"/>
    <x v="16"/>
    <s v="VISAKHAPATNAM"/>
    <x v="6"/>
    <n v="530013"/>
    <s v="IN"/>
    <b v="0"/>
  </r>
  <r>
    <n v="2179"/>
    <x v="2019"/>
    <x v="2019"/>
    <x v="1"/>
    <n v="51"/>
    <x v="2"/>
    <d v="2022-10-04T00:00:00"/>
    <x v="2"/>
    <x v="0"/>
    <x v="2"/>
    <s v="SET268-KR-NP-S"/>
    <s v="Set"/>
    <s v="S"/>
    <n v="1"/>
    <s v="INR"/>
    <x v="22"/>
    <s v="MUMBAI"/>
    <x v="4"/>
    <n v="400018"/>
    <s v="IN"/>
    <b v="0"/>
  </r>
  <r>
    <n v="2180"/>
    <x v="2020"/>
    <x v="2020"/>
    <x v="0"/>
    <n v="35"/>
    <x v="0"/>
    <d v="2022-10-04T00:00:00"/>
    <x v="2"/>
    <x v="0"/>
    <x v="4"/>
    <s v="SET179-KR-PP-XS"/>
    <s v="Set"/>
    <s v="XS"/>
    <n v="1"/>
    <s v="INR"/>
    <x v="86"/>
    <s v="SALEM"/>
    <x v="3"/>
    <n v="636004"/>
    <s v="IN"/>
    <b v="0"/>
  </r>
  <r>
    <n v="2181"/>
    <x v="2021"/>
    <x v="2021"/>
    <x v="1"/>
    <n v="34"/>
    <x v="0"/>
    <d v="2022-10-04T00:00:00"/>
    <x v="2"/>
    <x v="0"/>
    <x v="3"/>
    <s v="SAR013"/>
    <s v="Saree"/>
    <s v="Free"/>
    <n v="1"/>
    <s v="INR"/>
    <x v="16"/>
    <s v="BHOPAL"/>
    <x v="14"/>
    <n v="462026"/>
    <s v="IN"/>
    <b v="0"/>
  </r>
  <r>
    <n v="2182"/>
    <x v="2022"/>
    <x v="2022"/>
    <x v="1"/>
    <n v="40"/>
    <x v="0"/>
    <d v="2022-10-04T00:00:00"/>
    <x v="2"/>
    <x v="0"/>
    <x v="3"/>
    <s v="SET304-KR-DPT-XXL"/>
    <s v="Set"/>
    <s v="XXL"/>
    <n v="1"/>
    <s v="INR"/>
    <x v="15"/>
    <s v="KOCHI"/>
    <x v="7"/>
    <n v="682006"/>
    <s v="IN"/>
    <b v="0"/>
  </r>
  <r>
    <n v="2183"/>
    <x v="2023"/>
    <x v="2023"/>
    <x v="1"/>
    <n v="67"/>
    <x v="2"/>
    <d v="2022-10-04T00:00:00"/>
    <x v="2"/>
    <x v="0"/>
    <x v="0"/>
    <s v="SAR021"/>
    <s v="Saree"/>
    <s v="Free"/>
    <n v="1"/>
    <s v="INR"/>
    <x v="65"/>
    <s v="Indore"/>
    <x v="14"/>
    <n v="452010"/>
    <s v="IN"/>
    <b v="0"/>
  </r>
  <r>
    <n v="2184"/>
    <x v="2024"/>
    <x v="2024"/>
    <x v="0"/>
    <n v="35"/>
    <x v="0"/>
    <d v="2022-10-04T00:00:00"/>
    <x v="2"/>
    <x v="0"/>
    <x v="0"/>
    <s v="SET374-KR-NP-L"/>
    <s v="Set"/>
    <s v="L"/>
    <n v="1"/>
    <s v="INR"/>
    <x v="62"/>
    <s v="KOLKATA"/>
    <x v="2"/>
    <n v="700032"/>
    <s v="IN"/>
    <b v="0"/>
  </r>
  <r>
    <n v="2185"/>
    <x v="2025"/>
    <x v="2025"/>
    <x v="1"/>
    <n v="25"/>
    <x v="1"/>
    <d v="2022-10-04T00:00:00"/>
    <x v="2"/>
    <x v="0"/>
    <x v="2"/>
    <s v="SAR019"/>
    <s v="Saree"/>
    <s v="Free"/>
    <n v="1"/>
    <s v="INR"/>
    <x v="66"/>
    <s v="HOSUR"/>
    <x v="3"/>
    <n v="635126"/>
    <s v="IN"/>
    <b v="0"/>
  </r>
  <r>
    <n v="2186"/>
    <x v="2026"/>
    <x v="2026"/>
    <x v="0"/>
    <n v="74"/>
    <x v="2"/>
    <d v="2022-10-04T00:00:00"/>
    <x v="2"/>
    <x v="0"/>
    <x v="3"/>
    <s v="SET397-KR-NP  -M"/>
    <s v="Set"/>
    <s v="M"/>
    <n v="1"/>
    <s v="INR"/>
    <x v="15"/>
    <s v="Chennai"/>
    <x v="3"/>
    <n v="600089"/>
    <s v="IN"/>
    <b v="0"/>
  </r>
  <r>
    <n v="2187"/>
    <x v="2027"/>
    <x v="2027"/>
    <x v="1"/>
    <n v="33"/>
    <x v="0"/>
    <d v="2022-10-04T00:00:00"/>
    <x v="2"/>
    <x v="0"/>
    <x v="6"/>
    <s v="SET374-KR-NP-XS"/>
    <s v="Set"/>
    <s v="XS"/>
    <n v="1"/>
    <s v="INR"/>
    <x v="166"/>
    <s v="Amravati"/>
    <x v="4"/>
    <n v="444605"/>
    <s v="IN"/>
    <b v="0"/>
  </r>
  <r>
    <n v="2188"/>
    <x v="2027"/>
    <x v="2027"/>
    <x v="1"/>
    <n v="26"/>
    <x v="1"/>
    <d v="2022-10-04T00:00:00"/>
    <x v="2"/>
    <x v="0"/>
    <x v="0"/>
    <s v="SET356-KR-NP-M"/>
    <s v="Set"/>
    <s v="M"/>
    <n v="1"/>
    <s v="INR"/>
    <x v="434"/>
    <s v="THANE"/>
    <x v="4"/>
    <n v="400605"/>
    <s v="IN"/>
    <b v="0"/>
  </r>
  <r>
    <n v="2189"/>
    <x v="2028"/>
    <x v="2028"/>
    <x v="0"/>
    <n v="43"/>
    <x v="0"/>
    <d v="2022-10-04T00:00:00"/>
    <x v="2"/>
    <x v="0"/>
    <x v="1"/>
    <s v="J0140-SET-XL"/>
    <s v="Set"/>
    <s v="XL"/>
    <n v="1"/>
    <s v="INR"/>
    <x v="296"/>
    <s v="SOLAN"/>
    <x v="21"/>
    <n v="174101"/>
    <s v="IN"/>
    <b v="0"/>
  </r>
  <r>
    <n v="2190"/>
    <x v="2029"/>
    <x v="2029"/>
    <x v="0"/>
    <n v="38"/>
    <x v="0"/>
    <d v="2022-10-04T00:00:00"/>
    <x v="2"/>
    <x v="0"/>
    <x v="3"/>
    <s v="SET243-KR-PP-XXXL"/>
    <s v="Set"/>
    <s v="3XL"/>
    <n v="1"/>
    <s v="INR"/>
    <x v="192"/>
    <s v="FARIDABAD"/>
    <x v="1"/>
    <n v="121002"/>
    <s v="IN"/>
    <b v="0"/>
  </r>
  <r>
    <n v="2191"/>
    <x v="2030"/>
    <x v="2030"/>
    <x v="1"/>
    <n v="28"/>
    <x v="1"/>
    <d v="2022-10-04T00:00:00"/>
    <x v="2"/>
    <x v="0"/>
    <x v="3"/>
    <s v="JNE3688-TU-XXXL"/>
    <s v="Top"/>
    <s v="3XL"/>
    <n v="1"/>
    <s v="INR"/>
    <x v="35"/>
    <s v="CHANDIGARH"/>
    <x v="18"/>
    <n v="160047"/>
    <s v="IN"/>
    <b v="0"/>
  </r>
  <r>
    <n v="2192"/>
    <x v="2031"/>
    <x v="2031"/>
    <x v="0"/>
    <n v="47"/>
    <x v="0"/>
    <d v="2022-10-04T00:00:00"/>
    <x v="2"/>
    <x v="0"/>
    <x v="2"/>
    <s v="SET402-KR-NP-M"/>
    <s v="Set"/>
    <s v="M"/>
    <n v="1"/>
    <s v="INR"/>
    <x v="49"/>
    <s v="Ajmer"/>
    <x v="12"/>
    <n v="305001"/>
    <s v="IN"/>
    <b v="0"/>
  </r>
  <r>
    <n v="2193"/>
    <x v="2032"/>
    <x v="2032"/>
    <x v="0"/>
    <n v="41"/>
    <x v="0"/>
    <d v="2022-10-04T00:00:00"/>
    <x v="2"/>
    <x v="0"/>
    <x v="0"/>
    <s v="J0078-SET-S"/>
    <s v="Set"/>
    <s v="S"/>
    <n v="1"/>
    <s v="INR"/>
    <x v="37"/>
    <s v="Vellore"/>
    <x v="3"/>
    <n v="632014"/>
    <s v="IN"/>
    <b v="0"/>
  </r>
  <r>
    <n v="2194"/>
    <x v="2033"/>
    <x v="2033"/>
    <x v="1"/>
    <n v="40"/>
    <x v="0"/>
    <d v="2022-10-04T00:00:00"/>
    <x v="2"/>
    <x v="0"/>
    <x v="3"/>
    <s v="SAR009"/>
    <s v="Saree"/>
    <s v="Free"/>
    <n v="1"/>
    <s v="INR"/>
    <x v="127"/>
    <s v="BENGALURU"/>
    <x v="5"/>
    <n v="560080"/>
    <s v="IN"/>
    <b v="0"/>
  </r>
  <r>
    <n v="2195"/>
    <x v="2034"/>
    <x v="2034"/>
    <x v="1"/>
    <n v="46"/>
    <x v="0"/>
    <d v="2022-10-04T00:00:00"/>
    <x v="2"/>
    <x v="0"/>
    <x v="2"/>
    <s v="SAR025"/>
    <s v="Saree"/>
    <s v="Free"/>
    <n v="1"/>
    <s v="INR"/>
    <x v="44"/>
    <s v="NAGERCOIL"/>
    <x v="3"/>
    <n v="629001"/>
    <s v="IN"/>
    <b v="0"/>
  </r>
  <r>
    <n v="2196"/>
    <x v="2035"/>
    <x v="2035"/>
    <x v="0"/>
    <n v="32"/>
    <x v="0"/>
    <d v="2022-10-04T00:00:00"/>
    <x v="2"/>
    <x v="0"/>
    <x v="3"/>
    <s v="SAR023"/>
    <s v="Saree"/>
    <s v="Free"/>
    <n v="1"/>
    <s v="INR"/>
    <x v="13"/>
    <s v="GUNTUR"/>
    <x v="6"/>
    <n v="522004"/>
    <s v="IN"/>
    <b v="0"/>
  </r>
  <r>
    <n v="2197"/>
    <x v="2036"/>
    <x v="2036"/>
    <x v="1"/>
    <n v="42"/>
    <x v="0"/>
    <d v="2022-10-04T00:00:00"/>
    <x v="2"/>
    <x v="0"/>
    <x v="0"/>
    <s v="J0006-SET-M"/>
    <s v="Ethnic Dress"/>
    <s v="M"/>
    <n v="1"/>
    <s v="INR"/>
    <x v="78"/>
    <s v="THANE"/>
    <x v="4"/>
    <n v="400602"/>
    <s v="IN"/>
    <b v="0"/>
  </r>
  <r>
    <n v="2198"/>
    <x v="2037"/>
    <x v="2037"/>
    <x v="0"/>
    <n v="46"/>
    <x v="0"/>
    <d v="2022-10-04T00:00:00"/>
    <x v="2"/>
    <x v="0"/>
    <x v="5"/>
    <s v="SET158-KR-PP-XL"/>
    <s v="Set"/>
    <s v="XL"/>
    <n v="1"/>
    <s v="INR"/>
    <x v="435"/>
    <s v="VISAKHAPATNAM"/>
    <x v="6"/>
    <n v="530028"/>
    <s v="IN"/>
    <b v="0"/>
  </r>
  <r>
    <n v="2199"/>
    <x v="2038"/>
    <x v="2038"/>
    <x v="0"/>
    <n v="65"/>
    <x v="2"/>
    <d v="2022-10-04T00:00:00"/>
    <x v="2"/>
    <x v="0"/>
    <x v="3"/>
    <s v="SAR023"/>
    <s v="Saree"/>
    <s v="Free"/>
    <n v="1"/>
    <s v="INR"/>
    <x v="102"/>
    <s v="BAGALKOT"/>
    <x v="5"/>
    <n v="591220"/>
    <s v="IN"/>
    <b v="0"/>
  </r>
  <r>
    <n v="2200"/>
    <x v="2039"/>
    <x v="2039"/>
    <x v="0"/>
    <n v="29"/>
    <x v="1"/>
    <d v="2022-10-04T00:00:00"/>
    <x v="2"/>
    <x v="0"/>
    <x v="2"/>
    <s v="SAR003"/>
    <s v="Saree"/>
    <s v="Free"/>
    <n v="1"/>
    <s v="INR"/>
    <x v="100"/>
    <s v="CHENNAI"/>
    <x v="3"/>
    <n v="600077"/>
    <s v="IN"/>
    <b v="0"/>
  </r>
  <r>
    <n v="2201"/>
    <x v="2040"/>
    <x v="2040"/>
    <x v="0"/>
    <n v="46"/>
    <x v="0"/>
    <d v="2022-10-04T00:00:00"/>
    <x v="2"/>
    <x v="0"/>
    <x v="3"/>
    <s v="SET172-KR-PP-B-XL"/>
    <s v="Set"/>
    <s v="XL"/>
    <n v="1"/>
    <s v="INR"/>
    <x v="43"/>
    <s v="BIKANER"/>
    <x v="12"/>
    <n v="334001"/>
    <s v="IN"/>
    <b v="0"/>
  </r>
  <r>
    <n v="2202"/>
    <x v="2041"/>
    <x v="2041"/>
    <x v="0"/>
    <n v="73"/>
    <x v="2"/>
    <d v="2022-10-04T00:00:00"/>
    <x v="2"/>
    <x v="0"/>
    <x v="1"/>
    <s v="NW028-TP-PJ-XXL"/>
    <s v="Set"/>
    <s v="XXL"/>
    <n v="1"/>
    <s v="INR"/>
    <x v="397"/>
    <s v="NEW DELHI"/>
    <x v="10"/>
    <n v="110092"/>
    <s v="IN"/>
    <b v="0"/>
  </r>
  <r>
    <n v="2203"/>
    <x v="2042"/>
    <x v="2042"/>
    <x v="0"/>
    <n v="70"/>
    <x v="2"/>
    <d v="2022-10-04T00:00:00"/>
    <x v="2"/>
    <x v="0"/>
    <x v="2"/>
    <s v="SET324-KR-NP-L"/>
    <s v="Set"/>
    <s v="L"/>
    <n v="1"/>
    <s v="INR"/>
    <x v="62"/>
    <s v="HYDERABAD"/>
    <x v="9"/>
    <n v="500084"/>
    <s v="IN"/>
    <b v="0"/>
  </r>
  <r>
    <n v="2204"/>
    <x v="2043"/>
    <x v="2043"/>
    <x v="1"/>
    <n v="52"/>
    <x v="2"/>
    <d v="2022-10-04T00:00:00"/>
    <x v="2"/>
    <x v="0"/>
    <x v="2"/>
    <s v="J0341-DR-M"/>
    <s v="Western Dress"/>
    <s v="M"/>
    <n v="1"/>
    <s v="INR"/>
    <x v="188"/>
    <s v="MUMBAI"/>
    <x v="4"/>
    <n v="400051"/>
    <s v="IN"/>
    <b v="0"/>
  </r>
  <r>
    <n v="2205"/>
    <x v="2044"/>
    <x v="2044"/>
    <x v="0"/>
    <n v="32"/>
    <x v="0"/>
    <d v="2022-10-04T00:00:00"/>
    <x v="2"/>
    <x v="0"/>
    <x v="1"/>
    <s v="BL104-XL"/>
    <s v="Blouse"/>
    <s v="XL"/>
    <n v="1"/>
    <s v="INR"/>
    <x v="85"/>
    <s v="FARAKKA"/>
    <x v="2"/>
    <n v="742236"/>
    <s v="IN"/>
    <b v="0"/>
  </r>
  <r>
    <n v="2206"/>
    <x v="2045"/>
    <x v="2045"/>
    <x v="0"/>
    <n v="47"/>
    <x v="0"/>
    <d v="2022-10-04T00:00:00"/>
    <x v="2"/>
    <x v="0"/>
    <x v="0"/>
    <s v="J0119-TP-XXXL"/>
    <s v="Top"/>
    <s v="3XL"/>
    <n v="1"/>
    <s v="INR"/>
    <x v="44"/>
    <s v="ANUPURAM"/>
    <x v="3"/>
    <n v="603127"/>
    <s v="IN"/>
    <b v="0"/>
  </r>
  <r>
    <n v="2207"/>
    <x v="2046"/>
    <x v="2046"/>
    <x v="0"/>
    <n v="42"/>
    <x v="0"/>
    <d v="2022-10-04T00:00:00"/>
    <x v="2"/>
    <x v="0"/>
    <x v="5"/>
    <s v="JNE3894-TP-M"/>
    <s v="Top"/>
    <s v="M"/>
    <n v="1"/>
    <s v="INR"/>
    <x v="348"/>
    <s v="NEW DELHI"/>
    <x v="10"/>
    <n v="110024"/>
    <s v="IN"/>
    <b v="0"/>
  </r>
  <r>
    <n v="2208"/>
    <x v="2047"/>
    <x v="2047"/>
    <x v="0"/>
    <n v="25"/>
    <x v="1"/>
    <d v="2022-10-04T00:00:00"/>
    <x v="2"/>
    <x v="0"/>
    <x v="0"/>
    <s v="SET339-KR-NP-XS"/>
    <s v="Set"/>
    <s v="XS"/>
    <n v="1"/>
    <s v="INR"/>
    <x v="112"/>
    <s v="RAICHUR"/>
    <x v="5"/>
    <n v="584101"/>
    <s v="IN"/>
    <b v="0"/>
  </r>
  <r>
    <n v="2209"/>
    <x v="2048"/>
    <x v="2048"/>
    <x v="0"/>
    <n v="28"/>
    <x v="1"/>
    <d v="2022-10-04T00:00:00"/>
    <x v="2"/>
    <x v="0"/>
    <x v="2"/>
    <s v="MEN5002-KR-XL"/>
    <s v="kurta"/>
    <s v="XL"/>
    <n v="1"/>
    <s v="INR"/>
    <x v="86"/>
    <s v="NEW DELHI"/>
    <x v="10"/>
    <n v="110014"/>
    <s v="IN"/>
    <b v="0"/>
  </r>
  <r>
    <n v="2210"/>
    <x v="2049"/>
    <x v="2049"/>
    <x v="0"/>
    <n v="32"/>
    <x v="0"/>
    <d v="2022-10-04T00:00:00"/>
    <x v="2"/>
    <x v="0"/>
    <x v="2"/>
    <s v="SET366-KR-NP-XS"/>
    <s v="Set"/>
    <s v="XS"/>
    <n v="1"/>
    <s v="INR"/>
    <x v="436"/>
    <s v="Mumbai"/>
    <x v="4"/>
    <n v="400077"/>
    <s v="IN"/>
    <b v="0"/>
  </r>
  <r>
    <n v="2211"/>
    <x v="2050"/>
    <x v="2050"/>
    <x v="0"/>
    <n v="56"/>
    <x v="2"/>
    <d v="2022-10-04T00:00:00"/>
    <x v="2"/>
    <x v="0"/>
    <x v="2"/>
    <s v="SET305-KR-DPT-L"/>
    <s v="Set"/>
    <s v="L"/>
    <n v="1"/>
    <s v="INR"/>
    <x v="240"/>
    <s v="GURUGRAM"/>
    <x v="1"/>
    <n v="122006"/>
    <s v="IN"/>
    <b v="0"/>
  </r>
  <r>
    <n v="2212"/>
    <x v="2051"/>
    <x v="2051"/>
    <x v="0"/>
    <n v="30"/>
    <x v="0"/>
    <d v="2022-10-04T00:00:00"/>
    <x v="2"/>
    <x v="0"/>
    <x v="2"/>
    <s v="JNE3294-KR-M"/>
    <s v="kurta"/>
    <s v="M"/>
    <n v="1"/>
    <s v="INR"/>
    <x v="33"/>
    <s v="JAIPUR"/>
    <x v="12"/>
    <n v="302021"/>
    <s v="IN"/>
    <b v="0"/>
  </r>
  <r>
    <n v="2213"/>
    <x v="2052"/>
    <x v="2052"/>
    <x v="0"/>
    <n v="44"/>
    <x v="0"/>
    <d v="2022-10-04T00:00:00"/>
    <x v="2"/>
    <x v="0"/>
    <x v="0"/>
    <s v="SET128-KR-DH-L"/>
    <s v="Set"/>
    <s v="L"/>
    <n v="1"/>
    <s v="INR"/>
    <x v="314"/>
    <s v="NEW DELHI"/>
    <x v="10"/>
    <n v="110091"/>
    <s v="IN"/>
    <b v="0"/>
  </r>
  <r>
    <n v="2214"/>
    <x v="2053"/>
    <x v="2053"/>
    <x v="0"/>
    <n v="45"/>
    <x v="0"/>
    <d v="2022-10-04T00:00:00"/>
    <x v="2"/>
    <x v="0"/>
    <x v="2"/>
    <s v="SET400-KR-NP-XL"/>
    <s v="Set"/>
    <s v="XL"/>
    <n v="1"/>
    <s v="INR"/>
    <x v="69"/>
    <s v="PATNA"/>
    <x v="20"/>
    <n v="800014"/>
    <s v="IN"/>
    <b v="0"/>
  </r>
  <r>
    <n v="2215"/>
    <x v="2054"/>
    <x v="2054"/>
    <x v="0"/>
    <n v="56"/>
    <x v="2"/>
    <d v="2022-10-04T00:00:00"/>
    <x v="2"/>
    <x v="0"/>
    <x v="2"/>
    <s v="JNE3461-KR-L"/>
    <s v="kurta"/>
    <s v="L"/>
    <n v="1"/>
    <s v="INR"/>
    <x v="10"/>
    <s v="BENGALURU"/>
    <x v="5"/>
    <n v="562162"/>
    <s v="IN"/>
    <b v="0"/>
  </r>
  <r>
    <n v="2216"/>
    <x v="2055"/>
    <x v="2055"/>
    <x v="0"/>
    <n v="72"/>
    <x v="2"/>
    <d v="2022-10-04T00:00:00"/>
    <x v="2"/>
    <x v="0"/>
    <x v="0"/>
    <s v="JNE2294-KR-A-XL"/>
    <s v="kurta"/>
    <s v="XL"/>
    <n v="1"/>
    <s v="INR"/>
    <x v="437"/>
    <s v="NEW DELHI"/>
    <x v="10"/>
    <n v="110025"/>
    <s v="IN"/>
    <b v="0"/>
  </r>
  <r>
    <n v="2217"/>
    <x v="2056"/>
    <x v="2056"/>
    <x v="0"/>
    <n v="38"/>
    <x v="0"/>
    <d v="2022-10-04T00:00:00"/>
    <x v="2"/>
    <x v="0"/>
    <x v="1"/>
    <s v="SET374-KR-NP-S"/>
    <s v="Set"/>
    <s v="S"/>
    <n v="1"/>
    <s v="INR"/>
    <x v="166"/>
    <s v="VAPI"/>
    <x v="17"/>
    <n v="396191"/>
    <s v="IN"/>
    <b v="0"/>
  </r>
  <r>
    <n v="2218"/>
    <x v="2057"/>
    <x v="2057"/>
    <x v="0"/>
    <n v="32"/>
    <x v="0"/>
    <d v="2022-10-04T00:00:00"/>
    <x v="2"/>
    <x v="1"/>
    <x v="2"/>
    <s v="SET374-KR-NP-L"/>
    <s v="Set"/>
    <s v="L"/>
    <n v="1"/>
    <s v="INR"/>
    <x v="166"/>
    <s v="DIPKA"/>
    <x v="31"/>
    <n v="495452"/>
    <s v="IN"/>
    <b v="0"/>
  </r>
  <r>
    <n v="2219"/>
    <x v="2058"/>
    <x v="2058"/>
    <x v="0"/>
    <n v="25"/>
    <x v="1"/>
    <d v="2022-10-04T00:00:00"/>
    <x v="2"/>
    <x v="0"/>
    <x v="3"/>
    <s v="JNE3560-KR-XS"/>
    <s v="kurta"/>
    <s v="XS"/>
    <n v="1"/>
    <s v="INR"/>
    <x v="39"/>
    <s v="KOZHIKODE"/>
    <x v="7"/>
    <n v="673020"/>
    <s v="IN"/>
    <b v="0"/>
  </r>
  <r>
    <n v="2220"/>
    <x v="2059"/>
    <x v="2059"/>
    <x v="0"/>
    <n v="32"/>
    <x v="0"/>
    <d v="2022-10-04T00:00:00"/>
    <x v="2"/>
    <x v="0"/>
    <x v="1"/>
    <s v="SET357-KR-NP-S"/>
    <s v="Set"/>
    <s v="S"/>
    <n v="1"/>
    <s v="INR"/>
    <x v="161"/>
    <s v="ALLAHABAD"/>
    <x v="13"/>
    <n v="211019"/>
    <s v="IN"/>
    <b v="0"/>
  </r>
  <r>
    <n v="2221"/>
    <x v="2060"/>
    <x v="2060"/>
    <x v="0"/>
    <n v="32"/>
    <x v="0"/>
    <d v="2022-10-04T00:00:00"/>
    <x v="2"/>
    <x v="0"/>
    <x v="2"/>
    <s v="SET153-KR-NP-XXXL"/>
    <s v="Set"/>
    <s v="3XL"/>
    <n v="1"/>
    <s v="INR"/>
    <x v="181"/>
    <s v="NEW DELHI"/>
    <x v="10"/>
    <n v="110086"/>
    <s v="IN"/>
    <b v="0"/>
  </r>
  <r>
    <n v="2222"/>
    <x v="2061"/>
    <x v="2061"/>
    <x v="0"/>
    <n v="37"/>
    <x v="0"/>
    <d v="2022-10-04T00:00:00"/>
    <x v="2"/>
    <x v="0"/>
    <x v="2"/>
    <s v="JNE1408-KR-UDF19-A-XL"/>
    <s v="kurta"/>
    <s v="XL"/>
    <n v="1"/>
    <s v="INR"/>
    <x v="29"/>
    <s v="BENGALURU"/>
    <x v="5"/>
    <n v="560073"/>
    <s v="IN"/>
    <b v="0"/>
  </r>
  <r>
    <n v="2223"/>
    <x v="2062"/>
    <x v="2062"/>
    <x v="0"/>
    <n v="78"/>
    <x v="2"/>
    <d v="2022-10-04T00:00:00"/>
    <x v="2"/>
    <x v="0"/>
    <x v="0"/>
    <s v="J0236-SKD-XXL"/>
    <s v="Set"/>
    <s v="XXL"/>
    <n v="1"/>
    <s v="INR"/>
    <x v="382"/>
    <s v="MANDHAR INDUSTRIAL AREA"/>
    <x v="31"/>
    <n v="493111"/>
    <s v="IN"/>
    <b v="0"/>
  </r>
  <r>
    <n v="2224"/>
    <x v="2063"/>
    <x v="2063"/>
    <x v="0"/>
    <n v="41"/>
    <x v="0"/>
    <d v="2022-10-04T00:00:00"/>
    <x v="2"/>
    <x v="0"/>
    <x v="0"/>
    <s v="J0346-SET-S"/>
    <s v="Set"/>
    <s v="S"/>
    <n v="1"/>
    <s v="INR"/>
    <x v="146"/>
    <s v="Namakkal"/>
    <x v="3"/>
    <n v="637408"/>
    <s v="IN"/>
    <b v="0"/>
  </r>
  <r>
    <n v="2225"/>
    <x v="2064"/>
    <x v="2064"/>
    <x v="0"/>
    <n v="46"/>
    <x v="0"/>
    <d v="2022-10-04T00:00:00"/>
    <x v="2"/>
    <x v="0"/>
    <x v="1"/>
    <s v="SET324-KR-NP-L"/>
    <s v="Set"/>
    <s v="L"/>
    <n v="1"/>
    <s v="INR"/>
    <x v="127"/>
    <s v="Nagpur"/>
    <x v="4"/>
    <n v="440034"/>
    <s v="IN"/>
    <b v="0"/>
  </r>
  <r>
    <n v="2226"/>
    <x v="2065"/>
    <x v="2065"/>
    <x v="0"/>
    <n v="30"/>
    <x v="0"/>
    <d v="2022-10-04T00:00:00"/>
    <x v="2"/>
    <x v="0"/>
    <x v="2"/>
    <s v="JNE3500-KR-L"/>
    <s v="kurta"/>
    <s v="L"/>
    <n v="1"/>
    <s v="INR"/>
    <x v="424"/>
    <s v="Saharanpur"/>
    <x v="13"/>
    <n v="247001"/>
    <s v="IN"/>
    <b v="0"/>
  </r>
  <r>
    <n v="2227"/>
    <x v="2066"/>
    <x v="2066"/>
    <x v="0"/>
    <n v="58"/>
    <x v="2"/>
    <d v="2022-10-04T00:00:00"/>
    <x v="2"/>
    <x v="0"/>
    <x v="2"/>
    <s v="J0224-SKD-XXXL"/>
    <s v="Set"/>
    <s v="3XL"/>
    <n v="1"/>
    <s v="INR"/>
    <x v="241"/>
    <s v="East Delhi"/>
    <x v="10"/>
    <n v="110095"/>
    <s v="IN"/>
    <b v="0"/>
  </r>
  <r>
    <n v="2228"/>
    <x v="2067"/>
    <x v="2067"/>
    <x v="0"/>
    <n v="60"/>
    <x v="2"/>
    <d v="2022-10-04T00:00:00"/>
    <x v="2"/>
    <x v="2"/>
    <x v="2"/>
    <s v="SET374-KR-NP-L"/>
    <s v="Set"/>
    <s v="L"/>
    <n v="1"/>
    <s v="INR"/>
    <x v="143"/>
    <s v="NAGERCOIL"/>
    <x v="3"/>
    <n v="629003"/>
    <s v="IN"/>
    <b v="0"/>
  </r>
  <r>
    <n v="2229"/>
    <x v="2068"/>
    <x v="2068"/>
    <x v="0"/>
    <n v="36"/>
    <x v="0"/>
    <d v="2022-10-04T00:00:00"/>
    <x v="2"/>
    <x v="0"/>
    <x v="2"/>
    <s v="JNE3560-KR-S"/>
    <s v="kurta"/>
    <s v="S"/>
    <n v="1"/>
    <s v="INR"/>
    <x v="4"/>
    <s v="UDUPI"/>
    <x v="5"/>
    <n v="576104"/>
    <s v="IN"/>
    <b v="0"/>
  </r>
  <r>
    <n v="2230"/>
    <x v="2069"/>
    <x v="2069"/>
    <x v="0"/>
    <n v="59"/>
    <x v="2"/>
    <d v="2022-10-04T00:00:00"/>
    <x v="2"/>
    <x v="0"/>
    <x v="3"/>
    <s v="SET058-KR-NP-XL"/>
    <s v="Set"/>
    <s v="XL"/>
    <n v="1"/>
    <s v="INR"/>
    <x v="438"/>
    <s v="BHAVNAGAR"/>
    <x v="17"/>
    <n v="364002"/>
    <s v="IN"/>
    <b v="0"/>
  </r>
  <r>
    <n v="2231"/>
    <x v="2069"/>
    <x v="2069"/>
    <x v="0"/>
    <n v="33"/>
    <x v="0"/>
    <d v="2022-10-04T00:00:00"/>
    <x v="2"/>
    <x v="3"/>
    <x v="1"/>
    <s v="SAR015"/>
    <s v="Saree"/>
    <s v="Free"/>
    <n v="1"/>
    <s v="INR"/>
    <x v="126"/>
    <s v="GHAZIABAD"/>
    <x v="13"/>
    <n v="201010"/>
    <s v="IN"/>
    <b v="0"/>
  </r>
  <r>
    <n v="2232"/>
    <x v="2069"/>
    <x v="2069"/>
    <x v="0"/>
    <n v="44"/>
    <x v="0"/>
    <d v="2022-10-04T00:00:00"/>
    <x v="2"/>
    <x v="0"/>
    <x v="0"/>
    <s v="SET333-KR-DPT-S"/>
    <s v="Set"/>
    <s v="S"/>
    <n v="1"/>
    <s v="INR"/>
    <x v="13"/>
    <s v="FAIZABAD"/>
    <x v="13"/>
    <n v="224001"/>
    <s v="IN"/>
    <b v="0"/>
  </r>
  <r>
    <n v="2233"/>
    <x v="2070"/>
    <x v="2070"/>
    <x v="0"/>
    <n v="18"/>
    <x v="1"/>
    <d v="2022-10-04T00:00:00"/>
    <x v="2"/>
    <x v="0"/>
    <x v="6"/>
    <s v="SET378-KR-NP-M"/>
    <s v="Set"/>
    <s v="M"/>
    <n v="1"/>
    <s v="INR"/>
    <x v="374"/>
    <s v="LUDHIANA"/>
    <x v="0"/>
    <n v="141012"/>
    <s v="IN"/>
    <b v="0"/>
  </r>
  <r>
    <n v="2234"/>
    <x v="2071"/>
    <x v="2071"/>
    <x v="0"/>
    <n v="61"/>
    <x v="2"/>
    <d v="2022-10-04T00:00:00"/>
    <x v="2"/>
    <x v="0"/>
    <x v="0"/>
    <s v="SET350-KR-NP-S"/>
    <s v="Set"/>
    <s v="S"/>
    <n v="2"/>
    <s v="INR"/>
    <x v="439"/>
    <s v="TADPATRI"/>
    <x v="6"/>
    <n v="515411"/>
    <s v="IN"/>
    <b v="0"/>
  </r>
  <r>
    <n v="2235"/>
    <x v="2071"/>
    <x v="2071"/>
    <x v="0"/>
    <n v="23"/>
    <x v="1"/>
    <d v="2022-10-04T00:00:00"/>
    <x v="2"/>
    <x v="0"/>
    <x v="2"/>
    <s v="SET324-KR-NP-S"/>
    <s v="Set"/>
    <s v="S"/>
    <n v="1"/>
    <s v="INR"/>
    <x v="62"/>
    <s v="BOKARO steel city"/>
    <x v="19"/>
    <n v="829301"/>
    <s v="IN"/>
    <b v="0"/>
  </r>
  <r>
    <n v="2236"/>
    <x v="2072"/>
    <x v="2072"/>
    <x v="0"/>
    <n v="52"/>
    <x v="2"/>
    <d v="2022-10-04T00:00:00"/>
    <x v="2"/>
    <x v="0"/>
    <x v="2"/>
    <s v="JNE3405-KR-S"/>
    <s v="kurta"/>
    <s v="S"/>
    <n v="1"/>
    <s v="INR"/>
    <x v="10"/>
    <s v="LUCKNOW"/>
    <x v="13"/>
    <n v="226002"/>
    <s v="IN"/>
    <b v="0"/>
  </r>
  <r>
    <n v="2237"/>
    <x v="2073"/>
    <x v="2073"/>
    <x v="0"/>
    <n v="27"/>
    <x v="1"/>
    <d v="2022-10-04T00:00:00"/>
    <x v="2"/>
    <x v="0"/>
    <x v="2"/>
    <s v="SET401-KR-NP-L"/>
    <s v="Set"/>
    <s v="L"/>
    <n v="1"/>
    <s v="INR"/>
    <x v="37"/>
    <s v="VISAKHAPATNAM"/>
    <x v="6"/>
    <n v="530051"/>
    <s v="IN"/>
    <b v="0"/>
  </r>
  <r>
    <n v="2238"/>
    <x v="2074"/>
    <x v="2074"/>
    <x v="0"/>
    <n v="23"/>
    <x v="1"/>
    <d v="2022-10-04T00:00:00"/>
    <x v="2"/>
    <x v="0"/>
    <x v="6"/>
    <s v="J0199-SET-XXL"/>
    <s v="Set"/>
    <s v="XXL"/>
    <n v="1"/>
    <s v="INR"/>
    <x v="61"/>
    <s v="New Thakurli"/>
    <x v="4"/>
    <n v="421201"/>
    <s v="IN"/>
    <b v="0"/>
  </r>
  <r>
    <n v="2239"/>
    <x v="2075"/>
    <x v="2075"/>
    <x v="0"/>
    <n v="20"/>
    <x v="1"/>
    <d v="2022-10-04T00:00:00"/>
    <x v="2"/>
    <x v="0"/>
    <x v="0"/>
    <s v="SET360-KR-NP-L"/>
    <s v="Set"/>
    <s v="L"/>
    <n v="1"/>
    <s v="INR"/>
    <x v="440"/>
    <s v="PUNE"/>
    <x v="4"/>
    <n v="411028"/>
    <s v="IN"/>
    <b v="0"/>
  </r>
  <r>
    <n v="2240"/>
    <x v="2076"/>
    <x v="2076"/>
    <x v="0"/>
    <n v="52"/>
    <x v="2"/>
    <d v="2022-10-04T00:00:00"/>
    <x v="2"/>
    <x v="0"/>
    <x v="4"/>
    <s v="SET402-KR-NP-L"/>
    <s v="Set"/>
    <s v="L"/>
    <n v="1"/>
    <s v="INR"/>
    <x v="49"/>
    <s v="ghaziabad"/>
    <x v="13"/>
    <n v="201001"/>
    <s v="IN"/>
    <b v="0"/>
  </r>
  <r>
    <n v="2241"/>
    <x v="2077"/>
    <x v="2077"/>
    <x v="0"/>
    <n v="19"/>
    <x v="1"/>
    <d v="2022-10-04T00:00:00"/>
    <x v="2"/>
    <x v="0"/>
    <x v="6"/>
    <s v="SET268-KR-NP-XXL"/>
    <s v="Set"/>
    <s v="XXL"/>
    <n v="1"/>
    <s v="INR"/>
    <x v="22"/>
    <s v="BENGALURU 560016"/>
    <x v="5"/>
    <n v="560016"/>
    <s v="IN"/>
    <b v="0"/>
  </r>
  <r>
    <n v="2242"/>
    <x v="2078"/>
    <x v="2078"/>
    <x v="0"/>
    <n v="21"/>
    <x v="1"/>
    <d v="2022-10-04T00:00:00"/>
    <x v="2"/>
    <x v="0"/>
    <x v="3"/>
    <s v="J0009-SKD-XXL"/>
    <s v="Set"/>
    <s v="XXL"/>
    <n v="1"/>
    <s v="INR"/>
    <x v="282"/>
    <s v="RAIPUR"/>
    <x v="31"/>
    <n v="492001"/>
    <s v="IN"/>
    <b v="0"/>
  </r>
  <r>
    <n v="2243"/>
    <x v="2079"/>
    <x v="2079"/>
    <x v="0"/>
    <n v="30"/>
    <x v="0"/>
    <d v="2022-10-04T00:00:00"/>
    <x v="2"/>
    <x v="0"/>
    <x v="2"/>
    <s v="SET401-KR-NP-XXL"/>
    <s v="Set"/>
    <s v="XXL"/>
    <n v="1"/>
    <s v="INR"/>
    <x v="34"/>
    <s v="NEW DELHI"/>
    <x v="10"/>
    <n v="110041"/>
    <s v="IN"/>
    <b v="0"/>
  </r>
  <r>
    <n v="2244"/>
    <x v="2080"/>
    <x v="2080"/>
    <x v="0"/>
    <n v="32"/>
    <x v="0"/>
    <d v="2022-10-04T00:00:00"/>
    <x v="2"/>
    <x v="0"/>
    <x v="3"/>
    <s v="SET154-KR-NP-XXXL"/>
    <s v="Set"/>
    <s v="3XL"/>
    <n v="1"/>
    <s v="INR"/>
    <x v="178"/>
    <s v="Ernakulam Dist."/>
    <x v="7"/>
    <n v="683511"/>
    <s v="IN"/>
    <b v="0"/>
  </r>
  <r>
    <n v="2245"/>
    <x v="2081"/>
    <x v="2081"/>
    <x v="0"/>
    <n v="72"/>
    <x v="2"/>
    <d v="2022-10-04T00:00:00"/>
    <x v="2"/>
    <x v="0"/>
    <x v="2"/>
    <s v="SET269-KR-NP-L"/>
    <s v="Set"/>
    <s v="L"/>
    <n v="1"/>
    <s v="INR"/>
    <x v="182"/>
    <s v="ONGOLE"/>
    <x v="6"/>
    <n v="523002"/>
    <s v="IN"/>
    <b v="0"/>
  </r>
  <r>
    <n v="2246"/>
    <x v="2082"/>
    <x v="2082"/>
    <x v="0"/>
    <n v="28"/>
    <x v="1"/>
    <d v="2022-10-04T00:00:00"/>
    <x v="2"/>
    <x v="0"/>
    <x v="2"/>
    <s v="JNE2270-KR-487-A-M"/>
    <s v="kurta"/>
    <s v="M"/>
    <n v="1"/>
    <s v="INR"/>
    <x v="84"/>
    <s v="NEW DELHI"/>
    <x v="10"/>
    <n v="110073"/>
    <s v="IN"/>
    <b v="0"/>
  </r>
  <r>
    <n v="2247"/>
    <x v="2083"/>
    <x v="2083"/>
    <x v="0"/>
    <n v="36"/>
    <x v="0"/>
    <d v="2022-10-04T00:00:00"/>
    <x v="2"/>
    <x v="0"/>
    <x v="0"/>
    <s v="JNE3801-KR-XXL"/>
    <s v="kurta"/>
    <s v="XXL"/>
    <n v="1"/>
    <s v="INR"/>
    <x v="27"/>
    <s v="COIMBATORE"/>
    <x v="3"/>
    <n v="641035"/>
    <s v="IN"/>
    <b v="0"/>
  </r>
  <r>
    <n v="2248"/>
    <x v="2084"/>
    <x v="2084"/>
    <x v="1"/>
    <n v="39"/>
    <x v="0"/>
    <d v="2022-10-04T00:00:00"/>
    <x v="2"/>
    <x v="0"/>
    <x v="6"/>
    <s v="J0341-DR-XXL"/>
    <s v="Western Dress"/>
    <s v="XXL"/>
    <n v="1"/>
    <s v="INR"/>
    <x v="188"/>
    <s v="MUMBAI"/>
    <x v="4"/>
    <n v="400083"/>
    <s v="IN"/>
    <b v="0"/>
  </r>
  <r>
    <n v="2249"/>
    <x v="2085"/>
    <x v="2085"/>
    <x v="0"/>
    <n v="34"/>
    <x v="0"/>
    <d v="2022-10-04T00:00:00"/>
    <x v="2"/>
    <x v="0"/>
    <x v="2"/>
    <s v="SET344-KR-NP-XXL"/>
    <s v="Set"/>
    <s v="XXL"/>
    <n v="1"/>
    <s v="INR"/>
    <x v="200"/>
    <s v="NOIDA"/>
    <x v="13"/>
    <n v="201309"/>
    <s v="IN"/>
    <b v="0"/>
  </r>
  <r>
    <n v="2250"/>
    <x v="2086"/>
    <x v="2086"/>
    <x v="0"/>
    <n v="41"/>
    <x v="0"/>
    <d v="2022-10-04T00:00:00"/>
    <x v="2"/>
    <x v="1"/>
    <x v="6"/>
    <s v="J0196-TP-S"/>
    <s v="Top"/>
    <s v="S"/>
    <n v="1"/>
    <s v="INR"/>
    <x v="119"/>
    <s v="NEW DELHI"/>
    <x v="10"/>
    <n v="110009"/>
    <s v="IN"/>
    <b v="0"/>
  </r>
  <r>
    <n v="2251"/>
    <x v="2087"/>
    <x v="2087"/>
    <x v="0"/>
    <n v="37"/>
    <x v="0"/>
    <d v="2022-10-04T00:00:00"/>
    <x v="2"/>
    <x v="0"/>
    <x v="1"/>
    <s v="SET322-KR-SHA-XS"/>
    <s v="Set"/>
    <s v="XS"/>
    <n v="1"/>
    <s v="INR"/>
    <x v="91"/>
    <s v="VIZIANAGARAM"/>
    <x v="6"/>
    <n v="535002"/>
    <s v="IN"/>
    <b v="0"/>
  </r>
  <r>
    <n v="2252"/>
    <x v="2088"/>
    <x v="2088"/>
    <x v="0"/>
    <n v="65"/>
    <x v="2"/>
    <d v="2022-10-04T00:00:00"/>
    <x v="2"/>
    <x v="0"/>
    <x v="0"/>
    <s v="MEN5028-KR-M"/>
    <s v="kurta"/>
    <s v="M"/>
    <n v="1"/>
    <s v="INR"/>
    <x v="86"/>
    <s v="JAMMU"/>
    <x v="28"/>
    <n v="180004"/>
    <s v="IN"/>
    <b v="0"/>
  </r>
  <r>
    <n v="2253"/>
    <x v="2088"/>
    <x v="2088"/>
    <x v="0"/>
    <n v="49"/>
    <x v="0"/>
    <d v="2022-10-04T00:00:00"/>
    <x v="2"/>
    <x v="0"/>
    <x v="3"/>
    <s v="MEN5022-KR-XXXL"/>
    <s v="kurta"/>
    <s v="3XL"/>
    <n v="1"/>
    <s v="INR"/>
    <x v="24"/>
    <s v="THANE"/>
    <x v="4"/>
    <n v="401101"/>
    <s v="IN"/>
    <b v="0"/>
  </r>
  <r>
    <n v="2254"/>
    <x v="2089"/>
    <x v="2089"/>
    <x v="0"/>
    <n v="32"/>
    <x v="0"/>
    <d v="2022-10-04T00:00:00"/>
    <x v="2"/>
    <x v="0"/>
    <x v="2"/>
    <s v="SET392-KR-NP-XL"/>
    <s v="Set"/>
    <s v="XL"/>
    <n v="1"/>
    <s v="INR"/>
    <x v="182"/>
    <s v="NAVI MUMBAI"/>
    <x v="4"/>
    <n v="410210"/>
    <s v="IN"/>
    <b v="0"/>
  </r>
  <r>
    <n v="2255"/>
    <x v="2090"/>
    <x v="2090"/>
    <x v="0"/>
    <n v="24"/>
    <x v="1"/>
    <d v="2022-10-04T00:00:00"/>
    <x v="2"/>
    <x v="0"/>
    <x v="0"/>
    <s v="BL104-M"/>
    <s v="Blouse"/>
    <s v="M"/>
    <n v="1"/>
    <s v="INR"/>
    <x v="171"/>
    <s v="CHENNAI"/>
    <x v="3"/>
    <n v="600073"/>
    <s v="IN"/>
    <b v="0"/>
  </r>
  <r>
    <n v="2256"/>
    <x v="2091"/>
    <x v="2091"/>
    <x v="1"/>
    <n v="59"/>
    <x v="2"/>
    <d v="2022-10-04T00:00:00"/>
    <x v="2"/>
    <x v="0"/>
    <x v="2"/>
    <s v="JNE3707-DR-XXL"/>
    <s v="Western Dress"/>
    <s v="XXL"/>
    <n v="1"/>
    <s v="INR"/>
    <x v="316"/>
    <s v="MYSURU"/>
    <x v="5"/>
    <n v="570022"/>
    <s v="IN"/>
    <b v="0"/>
  </r>
  <r>
    <n v="2257"/>
    <x v="2092"/>
    <x v="2092"/>
    <x v="0"/>
    <n v="32"/>
    <x v="0"/>
    <d v="2022-10-04T00:00:00"/>
    <x v="2"/>
    <x v="0"/>
    <x v="6"/>
    <s v="JNE3560-KR-M"/>
    <s v="kurta"/>
    <s v="M"/>
    <n v="1"/>
    <s v="INR"/>
    <x v="4"/>
    <s v="HYDERABAD"/>
    <x v="9"/>
    <n v="500084"/>
    <s v="IN"/>
    <b v="0"/>
  </r>
  <r>
    <n v="2258"/>
    <x v="2093"/>
    <x v="2093"/>
    <x v="0"/>
    <n v="33"/>
    <x v="0"/>
    <d v="2022-10-04T00:00:00"/>
    <x v="2"/>
    <x v="3"/>
    <x v="2"/>
    <s v="PJNE3068-KR-6XL"/>
    <s v="kurta"/>
    <s v="6XL"/>
    <n v="1"/>
    <s v="INR"/>
    <x v="90"/>
    <s v="HYDERABAD"/>
    <x v="9"/>
    <n v="500033"/>
    <s v="IN"/>
    <b v="0"/>
  </r>
  <r>
    <n v="2259"/>
    <x v="2094"/>
    <x v="2094"/>
    <x v="0"/>
    <n v="48"/>
    <x v="0"/>
    <d v="2022-10-04T00:00:00"/>
    <x v="2"/>
    <x v="0"/>
    <x v="3"/>
    <s v="SET200-KR-NP-A-S"/>
    <s v="Set"/>
    <s v="S"/>
    <n v="1"/>
    <s v="INR"/>
    <x v="134"/>
    <s v="PARADIP"/>
    <x v="11"/>
    <n v="754141"/>
    <s v="IN"/>
    <b v="0"/>
  </r>
  <r>
    <n v="2260"/>
    <x v="2095"/>
    <x v="2095"/>
    <x v="0"/>
    <n v="19"/>
    <x v="1"/>
    <d v="2022-10-04T00:00:00"/>
    <x v="2"/>
    <x v="0"/>
    <x v="3"/>
    <s v="JNE3399-KR-XXL"/>
    <s v="kurta"/>
    <s v="XXL"/>
    <n v="1"/>
    <s v="INR"/>
    <x v="203"/>
    <s v="bangalore"/>
    <x v="5"/>
    <n v="560035"/>
    <s v="IN"/>
    <b v="0"/>
  </r>
  <r>
    <n v="2261"/>
    <x v="2096"/>
    <x v="2096"/>
    <x v="0"/>
    <n v="46"/>
    <x v="0"/>
    <d v="2022-10-04T00:00:00"/>
    <x v="2"/>
    <x v="0"/>
    <x v="3"/>
    <s v="SET268-KR-NP-L"/>
    <s v="Set"/>
    <s v="L"/>
    <n v="1"/>
    <s v="INR"/>
    <x v="45"/>
    <s v="COIMBATORE"/>
    <x v="3"/>
    <n v="641029"/>
    <s v="IN"/>
    <b v="0"/>
  </r>
  <r>
    <n v="2262"/>
    <x v="2097"/>
    <x v="2097"/>
    <x v="0"/>
    <n v="23"/>
    <x v="1"/>
    <d v="2022-10-04T00:00:00"/>
    <x v="2"/>
    <x v="0"/>
    <x v="2"/>
    <s v="J0041-SET-XXXL"/>
    <s v="Set"/>
    <s v="3XL"/>
    <n v="1"/>
    <s v="INR"/>
    <x v="307"/>
    <s v="GIRIDIH"/>
    <x v="19"/>
    <n v="815301"/>
    <s v="IN"/>
    <b v="0"/>
  </r>
  <r>
    <n v="2263"/>
    <x v="2098"/>
    <x v="2098"/>
    <x v="0"/>
    <n v="42"/>
    <x v="0"/>
    <d v="2022-10-04T00:00:00"/>
    <x v="2"/>
    <x v="0"/>
    <x v="2"/>
    <s v="SET116-KR-NP-XXL"/>
    <s v="Set"/>
    <s v="XXL"/>
    <n v="1"/>
    <s v="INR"/>
    <x v="296"/>
    <s v="RAMANATHAPURAM"/>
    <x v="3"/>
    <n v="623503"/>
    <s v="IN"/>
    <b v="0"/>
  </r>
  <r>
    <n v="2264"/>
    <x v="2099"/>
    <x v="2099"/>
    <x v="0"/>
    <n v="24"/>
    <x v="1"/>
    <d v="2022-10-04T00:00:00"/>
    <x v="2"/>
    <x v="0"/>
    <x v="3"/>
    <s v="SET171-KR-NP-S"/>
    <s v="Set"/>
    <s v="S"/>
    <n v="1"/>
    <s v="INR"/>
    <x v="160"/>
    <s v="JAIPUR"/>
    <x v="12"/>
    <n v="302017"/>
    <s v="IN"/>
    <b v="0"/>
  </r>
  <r>
    <n v="2265"/>
    <x v="2100"/>
    <x v="2100"/>
    <x v="0"/>
    <n v="39"/>
    <x v="0"/>
    <d v="2022-10-04T00:00:00"/>
    <x v="2"/>
    <x v="0"/>
    <x v="0"/>
    <s v="JNE3721-KR-XXL"/>
    <s v="kurta"/>
    <s v="XXL"/>
    <n v="1"/>
    <s v="INR"/>
    <x v="29"/>
    <s v="RAJAHMUNDRY"/>
    <x v="6"/>
    <n v="533107"/>
    <s v="IN"/>
    <b v="0"/>
  </r>
  <r>
    <n v="2266"/>
    <x v="2101"/>
    <x v="2101"/>
    <x v="0"/>
    <n v="36"/>
    <x v="0"/>
    <d v="2022-10-04T00:00:00"/>
    <x v="2"/>
    <x v="0"/>
    <x v="0"/>
    <s v="SET269-KR-NP-M"/>
    <s v="Set"/>
    <s v="M"/>
    <n v="1"/>
    <s v="INR"/>
    <x v="182"/>
    <s v="FARIDABAD"/>
    <x v="1"/>
    <n v="121001"/>
    <s v="IN"/>
    <b v="0"/>
  </r>
  <r>
    <n v="2267"/>
    <x v="2102"/>
    <x v="2102"/>
    <x v="0"/>
    <n v="37"/>
    <x v="0"/>
    <d v="2022-10-04T00:00:00"/>
    <x v="2"/>
    <x v="0"/>
    <x v="2"/>
    <s v="JNE3785-KR-XXXL"/>
    <s v="kurta"/>
    <s v="3XL"/>
    <n v="1"/>
    <s v="INR"/>
    <x v="89"/>
    <s v="JAMMU"/>
    <x v="28"/>
    <n v="180007"/>
    <s v="IN"/>
    <b v="0"/>
  </r>
  <r>
    <n v="2268"/>
    <x v="2103"/>
    <x v="2103"/>
    <x v="0"/>
    <n v="37"/>
    <x v="0"/>
    <d v="2022-10-04T00:00:00"/>
    <x v="2"/>
    <x v="0"/>
    <x v="0"/>
    <s v="SET171-KR-NP-XXXL"/>
    <s v="Set"/>
    <s v="3XL"/>
    <n v="1"/>
    <s v="INR"/>
    <x v="160"/>
    <s v="INDORE"/>
    <x v="14"/>
    <n v="452001"/>
    <s v="IN"/>
    <b v="0"/>
  </r>
  <r>
    <n v="2269"/>
    <x v="2104"/>
    <x v="2104"/>
    <x v="0"/>
    <n v="34"/>
    <x v="0"/>
    <d v="2022-10-04T00:00:00"/>
    <x v="2"/>
    <x v="0"/>
    <x v="0"/>
    <s v="SAR026"/>
    <s v="Saree"/>
    <s v="Free"/>
    <n v="1"/>
    <s v="INR"/>
    <x v="302"/>
    <s v="Tinsukia"/>
    <x v="8"/>
    <n v="786189"/>
    <s v="IN"/>
    <b v="0"/>
  </r>
  <r>
    <n v="2270"/>
    <x v="2105"/>
    <x v="2105"/>
    <x v="0"/>
    <n v="22"/>
    <x v="1"/>
    <d v="2022-10-04T00:00:00"/>
    <x v="2"/>
    <x v="1"/>
    <x v="0"/>
    <s v="J0301-TP-L"/>
    <s v="Top"/>
    <s v="L"/>
    <n v="1"/>
    <s v="INR"/>
    <x v="125"/>
    <s v="KOLKATA"/>
    <x v="2"/>
    <n v="700105"/>
    <s v="IN"/>
    <b v="0"/>
  </r>
  <r>
    <n v="2271"/>
    <x v="2106"/>
    <x v="2106"/>
    <x v="0"/>
    <n v="66"/>
    <x v="2"/>
    <d v="2022-10-04T00:00:00"/>
    <x v="2"/>
    <x v="0"/>
    <x v="3"/>
    <s v="JNE3724-KR-S"/>
    <s v="kurta"/>
    <s v="S"/>
    <n v="1"/>
    <s v="INR"/>
    <x v="123"/>
    <s v="AGRA"/>
    <x v="13"/>
    <n v="282005"/>
    <s v="IN"/>
    <b v="0"/>
  </r>
  <r>
    <n v="2272"/>
    <x v="2106"/>
    <x v="2106"/>
    <x v="0"/>
    <n v="22"/>
    <x v="1"/>
    <d v="2022-10-04T00:00:00"/>
    <x v="2"/>
    <x v="0"/>
    <x v="3"/>
    <s v="SET188-KR-NP-XL"/>
    <s v="Set"/>
    <s v="XL"/>
    <n v="1"/>
    <s v="INR"/>
    <x v="171"/>
    <s v="kishanganj"/>
    <x v="20"/>
    <n v="855107"/>
    <s v="IN"/>
    <b v="0"/>
  </r>
  <r>
    <n v="2273"/>
    <x v="2107"/>
    <x v="2107"/>
    <x v="1"/>
    <n v="63"/>
    <x v="2"/>
    <d v="2022-10-04T00:00:00"/>
    <x v="2"/>
    <x v="0"/>
    <x v="1"/>
    <s v="JNE3797-KR-A-M"/>
    <s v="Western Dress"/>
    <s v="M"/>
    <n v="1"/>
    <s v="INR"/>
    <x v="8"/>
    <s v="BENGALURU"/>
    <x v="5"/>
    <n v="560097"/>
    <s v="IN"/>
    <b v="0"/>
  </r>
  <r>
    <n v="2274"/>
    <x v="2108"/>
    <x v="2108"/>
    <x v="0"/>
    <n v="37"/>
    <x v="0"/>
    <d v="2022-10-04T00:00:00"/>
    <x v="2"/>
    <x v="0"/>
    <x v="2"/>
    <s v="JNE3693-KR-XXL"/>
    <s v="kurta"/>
    <s v="XXL"/>
    <n v="1"/>
    <s v="INR"/>
    <x v="441"/>
    <s v="BANGALORE"/>
    <x v="5"/>
    <n v="560099"/>
    <s v="IN"/>
    <b v="0"/>
  </r>
  <r>
    <n v="2275"/>
    <x v="2109"/>
    <x v="2109"/>
    <x v="0"/>
    <n v="57"/>
    <x v="2"/>
    <d v="2022-10-04T00:00:00"/>
    <x v="2"/>
    <x v="0"/>
    <x v="0"/>
    <s v="SET400-KR-NP-XXXL"/>
    <s v="Set"/>
    <s v="3XL"/>
    <n v="1"/>
    <s v="INR"/>
    <x v="232"/>
    <s v="RAWATBHATA"/>
    <x v="12"/>
    <n v="323307"/>
    <s v="IN"/>
    <b v="0"/>
  </r>
  <r>
    <n v="2276"/>
    <x v="2110"/>
    <x v="2110"/>
    <x v="0"/>
    <n v="23"/>
    <x v="1"/>
    <d v="2022-10-04T00:00:00"/>
    <x v="2"/>
    <x v="0"/>
    <x v="1"/>
    <s v="SET165-KR-PP-L"/>
    <s v="Set"/>
    <s v="L"/>
    <n v="1"/>
    <s v="INR"/>
    <x v="255"/>
    <s v="KALYAN"/>
    <x v="4"/>
    <n v="421204"/>
    <s v="IN"/>
    <b v="0"/>
  </r>
  <r>
    <n v="2277"/>
    <x v="2110"/>
    <x v="2110"/>
    <x v="0"/>
    <n v="32"/>
    <x v="0"/>
    <d v="2022-10-04T00:00:00"/>
    <x v="2"/>
    <x v="0"/>
    <x v="1"/>
    <s v="JNE3560-KR-XL"/>
    <s v="kurta"/>
    <s v="XL"/>
    <n v="1"/>
    <s v="INR"/>
    <x v="4"/>
    <s v="THANE"/>
    <x v="4"/>
    <n v="401101"/>
    <s v="IN"/>
    <b v="0"/>
  </r>
  <r>
    <n v="2278"/>
    <x v="2110"/>
    <x v="2110"/>
    <x v="0"/>
    <n v="24"/>
    <x v="1"/>
    <d v="2022-10-04T00:00:00"/>
    <x v="2"/>
    <x v="0"/>
    <x v="2"/>
    <s v="JNE3440-KR-N-XXL"/>
    <s v="kurta"/>
    <s v="XXL"/>
    <n v="1"/>
    <s v="INR"/>
    <x v="306"/>
    <s v="KANPUR"/>
    <x v="13"/>
    <n v="208019"/>
    <s v="IN"/>
    <b v="0"/>
  </r>
  <r>
    <n v="2279"/>
    <x v="2111"/>
    <x v="2111"/>
    <x v="0"/>
    <n v="26"/>
    <x v="1"/>
    <d v="2022-10-04T00:00:00"/>
    <x v="2"/>
    <x v="0"/>
    <x v="0"/>
    <s v="SET156-KR-NP-L"/>
    <s v="Set"/>
    <s v="L"/>
    <n v="1"/>
    <s v="INR"/>
    <x v="246"/>
    <s v="KOLKATA"/>
    <x v="2"/>
    <n v="700104"/>
    <s v="IN"/>
    <b v="0"/>
  </r>
  <r>
    <n v="2280"/>
    <x v="2112"/>
    <x v="2112"/>
    <x v="0"/>
    <n v="35"/>
    <x v="0"/>
    <d v="2022-10-04T00:00:00"/>
    <x v="2"/>
    <x v="0"/>
    <x v="2"/>
    <s v="SET335-KR-NP-S"/>
    <s v="Set"/>
    <s v="S"/>
    <n v="1"/>
    <s v="INR"/>
    <x v="8"/>
    <s v="CHINCHANI"/>
    <x v="4"/>
    <n v="401103"/>
    <s v="IN"/>
    <b v="0"/>
  </r>
  <r>
    <n v="2281"/>
    <x v="2113"/>
    <x v="2113"/>
    <x v="0"/>
    <n v="67"/>
    <x v="2"/>
    <d v="2022-10-04T00:00:00"/>
    <x v="2"/>
    <x v="0"/>
    <x v="0"/>
    <s v="JNE3697-KR-XL"/>
    <s v="kurta"/>
    <s v="XL"/>
    <n v="1"/>
    <s v="INR"/>
    <x v="179"/>
    <s v="DEHRADUN"/>
    <x v="15"/>
    <n v="248001"/>
    <s v="IN"/>
    <b v="0"/>
  </r>
  <r>
    <n v="2282"/>
    <x v="2114"/>
    <x v="2114"/>
    <x v="0"/>
    <n v="45"/>
    <x v="0"/>
    <d v="2022-10-04T00:00:00"/>
    <x v="2"/>
    <x v="0"/>
    <x v="6"/>
    <s v="JNE3399-KR-XL"/>
    <s v="kurta"/>
    <s v="XL"/>
    <n v="1"/>
    <s v="INR"/>
    <x v="6"/>
    <s v="ERNAKULAM"/>
    <x v="7"/>
    <n v="682019"/>
    <s v="IN"/>
    <b v="0"/>
  </r>
  <r>
    <n v="2283"/>
    <x v="2115"/>
    <x v="2115"/>
    <x v="0"/>
    <n v="21"/>
    <x v="1"/>
    <d v="2022-10-04T00:00:00"/>
    <x v="2"/>
    <x v="0"/>
    <x v="2"/>
    <s v="MEN5015-KR-XL"/>
    <s v="kurta"/>
    <s v="XL"/>
    <n v="1"/>
    <s v="INR"/>
    <x v="133"/>
    <s v="Ernakulam"/>
    <x v="7"/>
    <n v="683562"/>
    <s v="IN"/>
    <b v="1"/>
  </r>
  <r>
    <n v="2284"/>
    <x v="2116"/>
    <x v="2116"/>
    <x v="0"/>
    <n v="35"/>
    <x v="0"/>
    <d v="2022-10-04T00:00:00"/>
    <x v="2"/>
    <x v="0"/>
    <x v="0"/>
    <s v="SET098-KR-PP-S"/>
    <s v="Set"/>
    <s v="S"/>
    <n v="1"/>
    <s v="INR"/>
    <x v="190"/>
    <s v="MADHEPURA"/>
    <x v="20"/>
    <n v="852101"/>
    <s v="IN"/>
    <b v="0"/>
  </r>
  <r>
    <n v="2285"/>
    <x v="2117"/>
    <x v="2117"/>
    <x v="0"/>
    <n v="29"/>
    <x v="1"/>
    <d v="2022-10-04T00:00:00"/>
    <x v="2"/>
    <x v="0"/>
    <x v="2"/>
    <s v="J0228-SKD-S"/>
    <s v="Set"/>
    <s v="S"/>
    <n v="1"/>
    <s v="INR"/>
    <x v="442"/>
    <s v="Erode"/>
    <x v="3"/>
    <n v="638104"/>
    <s v="IN"/>
    <b v="0"/>
  </r>
  <r>
    <n v="2286"/>
    <x v="2118"/>
    <x v="2118"/>
    <x v="0"/>
    <n v="24"/>
    <x v="1"/>
    <d v="2022-10-04T00:00:00"/>
    <x v="2"/>
    <x v="0"/>
    <x v="3"/>
    <s v="JNE3518-KR-L"/>
    <s v="kurta"/>
    <s v="L"/>
    <n v="1"/>
    <s v="INR"/>
    <x v="66"/>
    <s v="NAVI MUMBAI"/>
    <x v="4"/>
    <n v="410206"/>
    <s v="IN"/>
    <b v="0"/>
  </r>
  <r>
    <n v="2287"/>
    <x v="2119"/>
    <x v="2119"/>
    <x v="0"/>
    <n v="19"/>
    <x v="1"/>
    <d v="2022-10-04T00:00:00"/>
    <x v="2"/>
    <x v="0"/>
    <x v="3"/>
    <s v="SET350-KR-NP-XXXL"/>
    <s v="Set"/>
    <s v="3XL"/>
    <n v="1"/>
    <s v="INR"/>
    <x v="117"/>
    <s v="BHARATPUR"/>
    <x v="12"/>
    <n v="321001"/>
    <s v="IN"/>
    <b v="0"/>
  </r>
  <r>
    <n v="2288"/>
    <x v="2120"/>
    <x v="2120"/>
    <x v="0"/>
    <n v="48"/>
    <x v="0"/>
    <d v="2022-10-04T00:00:00"/>
    <x v="2"/>
    <x v="0"/>
    <x v="3"/>
    <s v="SET156-KR-NP-XS"/>
    <s v="Set"/>
    <s v="XS"/>
    <n v="1"/>
    <s v="INR"/>
    <x v="246"/>
    <s v="KUMTA"/>
    <x v="5"/>
    <n v="581351"/>
    <s v="IN"/>
    <b v="0"/>
  </r>
  <r>
    <n v="2289"/>
    <x v="2121"/>
    <x v="2121"/>
    <x v="0"/>
    <n v="27"/>
    <x v="1"/>
    <d v="2022-10-04T00:00:00"/>
    <x v="2"/>
    <x v="0"/>
    <x v="2"/>
    <s v="SET171-KR-NP-XXL"/>
    <s v="Set"/>
    <s v="XXL"/>
    <n v="1"/>
    <s v="INR"/>
    <x v="399"/>
    <s v="Bharuch"/>
    <x v="17"/>
    <n v="392001"/>
    <s v="IN"/>
    <b v="0"/>
  </r>
  <r>
    <n v="2290"/>
    <x v="2122"/>
    <x v="2122"/>
    <x v="0"/>
    <n v="36"/>
    <x v="0"/>
    <d v="2022-10-04T00:00:00"/>
    <x v="2"/>
    <x v="0"/>
    <x v="0"/>
    <s v="SAR029"/>
    <s v="Saree"/>
    <s v="Free"/>
    <n v="1"/>
    <s v="INR"/>
    <x v="261"/>
    <s v="Thrissur"/>
    <x v="7"/>
    <n v="680651"/>
    <s v="IN"/>
    <b v="0"/>
  </r>
  <r>
    <n v="2291"/>
    <x v="2123"/>
    <x v="2123"/>
    <x v="0"/>
    <n v="27"/>
    <x v="1"/>
    <d v="2022-10-04T00:00:00"/>
    <x v="2"/>
    <x v="0"/>
    <x v="3"/>
    <s v="SAR026"/>
    <s v="Saree"/>
    <s v="Free"/>
    <n v="1"/>
    <s v="INR"/>
    <x v="443"/>
    <s v="Murwara Katni"/>
    <x v="14"/>
    <n v="483501"/>
    <s v="IN"/>
    <b v="0"/>
  </r>
  <r>
    <n v="2292"/>
    <x v="2124"/>
    <x v="2124"/>
    <x v="0"/>
    <n v="71"/>
    <x v="2"/>
    <d v="2022-10-04T00:00:00"/>
    <x v="2"/>
    <x v="0"/>
    <x v="4"/>
    <s v="BL104-L"/>
    <s v="Blouse"/>
    <s v="L"/>
    <n v="1"/>
    <s v="INR"/>
    <x v="82"/>
    <s v="LUCKNOW"/>
    <x v="13"/>
    <n v="226010"/>
    <s v="IN"/>
    <b v="0"/>
  </r>
  <r>
    <n v="2293"/>
    <x v="2125"/>
    <x v="2125"/>
    <x v="0"/>
    <n v="39"/>
    <x v="0"/>
    <d v="2022-10-04T00:00:00"/>
    <x v="2"/>
    <x v="0"/>
    <x v="5"/>
    <s v="SAR027"/>
    <s v="Saree"/>
    <s v="Free"/>
    <n v="1"/>
    <s v="INR"/>
    <x v="6"/>
    <s v="BENGALURU"/>
    <x v="5"/>
    <n v="560064"/>
    <s v="IN"/>
    <b v="0"/>
  </r>
  <r>
    <n v="2294"/>
    <x v="2126"/>
    <x v="2126"/>
    <x v="0"/>
    <n v="35"/>
    <x v="0"/>
    <d v="2022-10-04T00:00:00"/>
    <x v="2"/>
    <x v="0"/>
    <x v="4"/>
    <s v="J0201-TP-XXXL"/>
    <s v="Top"/>
    <s v="3XL"/>
    <n v="1"/>
    <s v="INR"/>
    <x v="85"/>
    <s v="LEH"/>
    <x v="28"/>
    <n v="194101"/>
    <s v="IN"/>
    <b v="0"/>
  </r>
  <r>
    <n v="2295"/>
    <x v="2126"/>
    <x v="2126"/>
    <x v="0"/>
    <n v="40"/>
    <x v="0"/>
    <d v="2022-10-04T00:00:00"/>
    <x v="2"/>
    <x v="0"/>
    <x v="1"/>
    <s v="J0355-KR-L"/>
    <s v="kurta"/>
    <s v="L"/>
    <n v="1"/>
    <s v="INR"/>
    <x v="127"/>
    <s v="MANGALURU"/>
    <x v="5"/>
    <n v="575001"/>
    <s v="IN"/>
    <b v="0"/>
  </r>
  <r>
    <n v="2296"/>
    <x v="2127"/>
    <x v="2127"/>
    <x v="0"/>
    <n v="77"/>
    <x v="2"/>
    <d v="2022-10-04T00:00:00"/>
    <x v="2"/>
    <x v="0"/>
    <x v="2"/>
    <s v="J0349-SET-XXL"/>
    <s v="Set"/>
    <s v="XXL"/>
    <n v="1"/>
    <s v="INR"/>
    <x v="180"/>
    <s v="GURUGRAM"/>
    <x v="1"/>
    <n v="122001"/>
    <s v="IN"/>
    <b v="0"/>
  </r>
  <r>
    <n v="2297"/>
    <x v="2127"/>
    <x v="2127"/>
    <x v="0"/>
    <n v="53"/>
    <x v="2"/>
    <d v="2022-10-04T00:00:00"/>
    <x v="2"/>
    <x v="0"/>
    <x v="0"/>
    <s v="J0095-SET-XS"/>
    <s v="Set"/>
    <s v="XS"/>
    <n v="1"/>
    <s v="INR"/>
    <x v="224"/>
    <s v="New Delhi"/>
    <x v="10"/>
    <n v="110008"/>
    <s v="IN"/>
    <b v="0"/>
  </r>
  <r>
    <n v="2298"/>
    <x v="2128"/>
    <x v="2128"/>
    <x v="0"/>
    <n v="41"/>
    <x v="0"/>
    <d v="2022-10-04T00:00:00"/>
    <x v="2"/>
    <x v="0"/>
    <x v="0"/>
    <s v="SET324-KR-NP-XXL"/>
    <s v="Set"/>
    <s v="XXL"/>
    <n v="1"/>
    <s v="INR"/>
    <x v="127"/>
    <s v="BHUBANESWAR"/>
    <x v="11"/>
    <n v="751003"/>
    <s v="IN"/>
    <b v="0"/>
  </r>
  <r>
    <n v="2299"/>
    <x v="2129"/>
    <x v="2129"/>
    <x v="0"/>
    <n v="26"/>
    <x v="1"/>
    <d v="2022-10-04T00:00:00"/>
    <x v="2"/>
    <x v="0"/>
    <x v="0"/>
    <s v="J0117-TP-XS"/>
    <s v="Top"/>
    <s v="XS"/>
    <n v="1"/>
    <s v="INR"/>
    <x v="191"/>
    <s v="INDORE"/>
    <x v="14"/>
    <n v="452010"/>
    <s v="IN"/>
    <b v="0"/>
  </r>
  <r>
    <n v="2300"/>
    <x v="2130"/>
    <x v="2130"/>
    <x v="0"/>
    <n v="40"/>
    <x v="0"/>
    <d v="2022-10-04T00:00:00"/>
    <x v="2"/>
    <x v="0"/>
    <x v="3"/>
    <s v="SET269-KR-NP-M"/>
    <s v="Set"/>
    <s v="M"/>
    <n v="1"/>
    <s v="INR"/>
    <x v="207"/>
    <s v="AMRAVATI"/>
    <x v="4"/>
    <n v="444605"/>
    <s v="IN"/>
    <b v="0"/>
  </r>
  <r>
    <n v="2301"/>
    <x v="2131"/>
    <x v="2131"/>
    <x v="0"/>
    <n v="23"/>
    <x v="1"/>
    <d v="2022-10-04T00:00:00"/>
    <x v="2"/>
    <x v="2"/>
    <x v="2"/>
    <s v="SET375-KR-NP-XXXL"/>
    <s v="Set"/>
    <s v="3XL"/>
    <n v="1"/>
    <s v="INR"/>
    <x v="147"/>
    <s v="CHENNAI"/>
    <x v="3"/>
    <n v="600011"/>
    <s v="IN"/>
    <b v="0"/>
  </r>
  <r>
    <n v="2302"/>
    <x v="2132"/>
    <x v="2132"/>
    <x v="0"/>
    <n v="23"/>
    <x v="1"/>
    <d v="2022-10-04T00:00:00"/>
    <x v="2"/>
    <x v="0"/>
    <x v="2"/>
    <s v="MEN5008-KR-XXL"/>
    <s v="kurta"/>
    <s v="XXL"/>
    <n v="1"/>
    <s v="INR"/>
    <x v="86"/>
    <s v="NEW DELHI"/>
    <x v="10"/>
    <n v="110078"/>
    <s v="IN"/>
    <b v="0"/>
  </r>
  <r>
    <n v="2303"/>
    <x v="2133"/>
    <x v="2133"/>
    <x v="0"/>
    <n v="31"/>
    <x v="0"/>
    <d v="2022-10-04T00:00:00"/>
    <x v="2"/>
    <x v="0"/>
    <x v="0"/>
    <s v="NW001-TP-PJ-XXXL"/>
    <s v="Set"/>
    <s v="3XL"/>
    <n v="1"/>
    <s v="INR"/>
    <x v="16"/>
    <s v="MUMBAI"/>
    <x v="4"/>
    <n v="400072"/>
    <s v="IN"/>
    <b v="0"/>
  </r>
  <r>
    <n v="2304"/>
    <x v="2134"/>
    <x v="2134"/>
    <x v="0"/>
    <n v="20"/>
    <x v="1"/>
    <d v="2022-10-04T00:00:00"/>
    <x v="2"/>
    <x v="0"/>
    <x v="5"/>
    <s v="PJNE2199-KR-N-6XL"/>
    <s v="kurta"/>
    <s v="6XL"/>
    <n v="1"/>
    <s v="INR"/>
    <x v="444"/>
    <s v="HYDERABAD"/>
    <x v="9"/>
    <n v="500072"/>
    <s v="IN"/>
    <b v="0"/>
  </r>
  <r>
    <n v="2305"/>
    <x v="2135"/>
    <x v="2135"/>
    <x v="1"/>
    <n v="41"/>
    <x v="0"/>
    <d v="2022-10-04T00:00:00"/>
    <x v="2"/>
    <x v="0"/>
    <x v="3"/>
    <s v="J0295-DR-M"/>
    <s v="Western Dress"/>
    <s v="M"/>
    <n v="1"/>
    <s v="INR"/>
    <x v="248"/>
    <s v="GURDASPUR"/>
    <x v="0"/>
    <n v="143530"/>
    <s v="IN"/>
    <b v="0"/>
  </r>
  <r>
    <n v="2306"/>
    <x v="2136"/>
    <x v="2136"/>
    <x v="0"/>
    <n v="53"/>
    <x v="2"/>
    <d v="2022-10-04T00:00:00"/>
    <x v="2"/>
    <x v="0"/>
    <x v="5"/>
    <s v="J0336-TP-M"/>
    <s v="Top"/>
    <s v="M"/>
    <n v="1"/>
    <s v="INR"/>
    <x v="171"/>
    <s v="GHAZIABAD"/>
    <x v="13"/>
    <n v="201014"/>
    <s v="IN"/>
    <b v="0"/>
  </r>
  <r>
    <n v="2307"/>
    <x v="2137"/>
    <x v="2137"/>
    <x v="0"/>
    <n v="38"/>
    <x v="0"/>
    <d v="2022-10-04T00:00:00"/>
    <x v="2"/>
    <x v="0"/>
    <x v="2"/>
    <s v="J0108-SKD-XXXL"/>
    <s v="Set"/>
    <s v="3XL"/>
    <n v="1"/>
    <s v="INR"/>
    <x v="111"/>
    <s v="PANIPAT"/>
    <x v="1"/>
    <n v="132103"/>
    <s v="IN"/>
    <b v="0"/>
  </r>
  <r>
    <n v="2308"/>
    <x v="2138"/>
    <x v="2138"/>
    <x v="0"/>
    <n v="63"/>
    <x v="2"/>
    <d v="2022-10-04T00:00:00"/>
    <x v="2"/>
    <x v="0"/>
    <x v="3"/>
    <s v="SAR013"/>
    <s v="Saree"/>
    <s v="Free"/>
    <n v="1"/>
    <s v="INR"/>
    <x v="66"/>
    <s v="Bokaro Steel City"/>
    <x v="19"/>
    <n v="827001"/>
    <s v="IN"/>
    <b v="0"/>
  </r>
  <r>
    <n v="2309"/>
    <x v="2139"/>
    <x v="2139"/>
    <x v="0"/>
    <n v="62"/>
    <x v="2"/>
    <d v="2022-10-04T00:00:00"/>
    <x v="2"/>
    <x v="0"/>
    <x v="5"/>
    <s v="SET110-KR-PP-S"/>
    <s v="Set"/>
    <s v="S"/>
    <n v="1"/>
    <s v="INR"/>
    <x v="22"/>
    <s v="CHENNAI"/>
    <x v="3"/>
    <n v="600021"/>
    <s v="IN"/>
    <b v="0"/>
  </r>
  <r>
    <n v="2310"/>
    <x v="2140"/>
    <x v="2140"/>
    <x v="0"/>
    <n v="47"/>
    <x v="0"/>
    <d v="2022-10-04T00:00:00"/>
    <x v="2"/>
    <x v="0"/>
    <x v="0"/>
    <s v="SET268-KR-NP-S"/>
    <s v="Set"/>
    <s v="S"/>
    <n v="1"/>
    <s v="INR"/>
    <x v="22"/>
    <s v="DEHRADUN"/>
    <x v="15"/>
    <n v="248001"/>
    <s v="IN"/>
    <b v="0"/>
  </r>
  <r>
    <n v="2311"/>
    <x v="2141"/>
    <x v="2141"/>
    <x v="0"/>
    <n v="28"/>
    <x v="1"/>
    <d v="2022-10-04T00:00:00"/>
    <x v="2"/>
    <x v="0"/>
    <x v="2"/>
    <s v="JNE3567-KR-L"/>
    <s v="kurta"/>
    <s v="L"/>
    <n v="1"/>
    <s v="INR"/>
    <x v="10"/>
    <s v="NEW DELHI"/>
    <x v="10"/>
    <n v="110085"/>
    <s v="IN"/>
    <b v="0"/>
  </r>
  <r>
    <n v="2312"/>
    <x v="2142"/>
    <x v="2142"/>
    <x v="0"/>
    <n v="41"/>
    <x v="0"/>
    <d v="2022-10-04T00:00:00"/>
    <x v="2"/>
    <x v="0"/>
    <x v="0"/>
    <s v="SET405-KR-NP-XXXL"/>
    <s v="Set"/>
    <s v="3XL"/>
    <n v="1"/>
    <s v="INR"/>
    <x v="27"/>
    <s v="DURGAPUR"/>
    <x v="2"/>
    <n v="713205"/>
    <s v="IN"/>
    <b v="0"/>
  </r>
  <r>
    <n v="2313"/>
    <x v="2143"/>
    <x v="2143"/>
    <x v="0"/>
    <n v="30"/>
    <x v="0"/>
    <d v="2022-10-04T00:00:00"/>
    <x v="2"/>
    <x v="0"/>
    <x v="0"/>
    <s v="SET374-KR-NP-M"/>
    <s v="Set"/>
    <s v="M"/>
    <n v="1"/>
    <s v="INR"/>
    <x v="166"/>
    <s v="GUDIYATHAM"/>
    <x v="3"/>
    <n v="632602"/>
    <s v="IN"/>
    <b v="0"/>
  </r>
  <r>
    <n v="2314"/>
    <x v="2144"/>
    <x v="2144"/>
    <x v="1"/>
    <n v="25"/>
    <x v="1"/>
    <d v="2022-10-04T00:00:00"/>
    <x v="2"/>
    <x v="0"/>
    <x v="2"/>
    <s v="SAR005"/>
    <s v="Saree"/>
    <s v="Free"/>
    <n v="1"/>
    <s v="INR"/>
    <x v="184"/>
    <s v="PATNA"/>
    <x v="20"/>
    <n v="800001"/>
    <s v="IN"/>
    <b v="0"/>
  </r>
  <r>
    <n v="2315"/>
    <x v="2145"/>
    <x v="2145"/>
    <x v="1"/>
    <n v="31"/>
    <x v="0"/>
    <d v="2022-10-04T00:00:00"/>
    <x v="2"/>
    <x v="0"/>
    <x v="3"/>
    <s v="JNE3797-KR-L"/>
    <s v="Western Dress"/>
    <s v="L"/>
    <n v="1"/>
    <s v="INR"/>
    <x v="5"/>
    <s v="CHITTOOR"/>
    <x v="6"/>
    <n v="517193"/>
    <s v="IN"/>
    <b v="0"/>
  </r>
  <r>
    <n v="2316"/>
    <x v="2146"/>
    <x v="2146"/>
    <x v="1"/>
    <n v="46"/>
    <x v="0"/>
    <d v="2022-10-04T00:00:00"/>
    <x v="2"/>
    <x v="0"/>
    <x v="3"/>
    <s v="JNE3614-KR-XXXL"/>
    <s v="kurta"/>
    <s v="3XL"/>
    <n v="1"/>
    <s v="INR"/>
    <x v="260"/>
    <s v="RAIPUR"/>
    <x v="31"/>
    <n v="492001"/>
    <s v="IN"/>
    <b v="0"/>
  </r>
  <r>
    <n v="2317"/>
    <x v="2146"/>
    <x v="2146"/>
    <x v="1"/>
    <n v="27"/>
    <x v="1"/>
    <d v="2022-10-04T00:00:00"/>
    <x v="2"/>
    <x v="0"/>
    <x v="2"/>
    <s v="JNE3405-KR-L"/>
    <s v="kurta"/>
    <s v="L"/>
    <n v="1"/>
    <s v="INR"/>
    <x v="10"/>
    <s v="diamond harbour"/>
    <x v="2"/>
    <n v="743331"/>
    <s v="IN"/>
    <b v="0"/>
  </r>
  <r>
    <n v="2318"/>
    <x v="2147"/>
    <x v="2147"/>
    <x v="0"/>
    <n v="37"/>
    <x v="0"/>
    <d v="2022-10-04T00:00:00"/>
    <x v="2"/>
    <x v="0"/>
    <x v="2"/>
    <s v="SET374-KR-NP-L"/>
    <s v="Set"/>
    <s v="L"/>
    <n v="1"/>
    <s v="INR"/>
    <x v="62"/>
    <s v="KALYAN"/>
    <x v="4"/>
    <n v="421201"/>
    <s v="IN"/>
    <b v="0"/>
  </r>
  <r>
    <n v="2319"/>
    <x v="2148"/>
    <x v="2148"/>
    <x v="0"/>
    <n v="59"/>
    <x v="2"/>
    <d v="2022-10-04T00:00:00"/>
    <x v="2"/>
    <x v="0"/>
    <x v="4"/>
    <s v="J0379-SKD-M"/>
    <s v="Set"/>
    <s v="M"/>
    <n v="1"/>
    <s v="INR"/>
    <x v="300"/>
    <s v="BENGALURU"/>
    <x v="5"/>
    <n v="560060"/>
    <s v="IN"/>
    <b v="0"/>
  </r>
  <r>
    <n v="2320"/>
    <x v="2149"/>
    <x v="2149"/>
    <x v="1"/>
    <n v="31"/>
    <x v="0"/>
    <d v="2022-10-04T00:00:00"/>
    <x v="2"/>
    <x v="0"/>
    <x v="0"/>
    <s v="J0332-DR-XS"/>
    <s v="Western Dress"/>
    <s v="XS"/>
    <n v="1"/>
    <s v="INR"/>
    <x v="36"/>
    <s v="BODHAN"/>
    <x v="9"/>
    <n v="503185"/>
    <s v="IN"/>
    <b v="0"/>
  </r>
  <r>
    <n v="2321"/>
    <x v="2150"/>
    <x v="2150"/>
    <x v="1"/>
    <n v="22"/>
    <x v="1"/>
    <d v="2022-10-04T00:00:00"/>
    <x v="2"/>
    <x v="0"/>
    <x v="0"/>
    <s v="PJNE3068-KR-5XL"/>
    <s v="kurta"/>
    <s v="5XL"/>
    <n v="1"/>
    <s v="INR"/>
    <x v="91"/>
    <s v="BENGALURU"/>
    <x v="5"/>
    <n v="560086"/>
    <s v="IN"/>
    <b v="0"/>
  </r>
  <r>
    <n v="2322"/>
    <x v="2151"/>
    <x v="2151"/>
    <x v="1"/>
    <n v="42"/>
    <x v="0"/>
    <d v="2022-10-04T00:00:00"/>
    <x v="2"/>
    <x v="0"/>
    <x v="4"/>
    <s v="J0414-DR-XL"/>
    <s v="Western Dress"/>
    <s v="XL"/>
    <n v="1"/>
    <s v="INR"/>
    <x v="28"/>
    <s v="MUMBAI"/>
    <x v="4"/>
    <n v="400067"/>
    <s v="IN"/>
    <b v="0"/>
  </r>
  <r>
    <n v="2323"/>
    <x v="2152"/>
    <x v="2152"/>
    <x v="1"/>
    <n v="40"/>
    <x v="0"/>
    <d v="2022-10-04T00:00:00"/>
    <x v="2"/>
    <x v="0"/>
    <x v="2"/>
    <s v="JNE3560-KR-XS"/>
    <s v="kurta"/>
    <s v="XS"/>
    <n v="1"/>
    <s v="INR"/>
    <x v="39"/>
    <s v="BENGALURU"/>
    <x v="5"/>
    <n v="560058"/>
    <s v="IN"/>
    <b v="0"/>
  </r>
  <r>
    <n v="2324"/>
    <x v="2153"/>
    <x v="2153"/>
    <x v="1"/>
    <n v="33"/>
    <x v="0"/>
    <d v="2022-10-04T00:00:00"/>
    <x v="2"/>
    <x v="3"/>
    <x v="0"/>
    <s v="JNE3715-KR-XXL"/>
    <s v="kurta"/>
    <s v="XXL"/>
    <n v="1"/>
    <s v="INR"/>
    <x v="445"/>
    <s v="chennai"/>
    <x v="3"/>
    <n v="600072"/>
    <s v="IN"/>
    <b v="0"/>
  </r>
  <r>
    <n v="2325"/>
    <x v="2154"/>
    <x v="2154"/>
    <x v="1"/>
    <n v="38"/>
    <x v="0"/>
    <d v="2022-10-04T00:00:00"/>
    <x v="2"/>
    <x v="1"/>
    <x v="2"/>
    <s v="JNE1951-KR-155-XXXL"/>
    <s v="kurta"/>
    <s v="3XL"/>
    <n v="1"/>
    <s v="INR"/>
    <x v="139"/>
    <s v="BENGALURU"/>
    <x v="5"/>
    <n v="560078"/>
    <s v="IN"/>
    <b v="0"/>
  </r>
  <r>
    <n v="2326"/>
    <x v="2155"/>
    <x v="2155"/>
    <x v="0"/>
    <n v="39"/>
    <x v="0"/>
    <d v="2022-10-04T00:00:00"/>
    <x v="2"/>
    <x v="0"/>
    <x v="2"/>
    <s v="SAR006"/>
    <s v="Saree"/>
    <s v="Free"/>
    <n v="1"/>
    <s v="INR"/>
    <x v="33"/>
    <s v="SOLAPUR"/>
    <x v="4"/>
    <n v="413003"/>
    <s v="IN"/>
    <b v="0"/>
  </r>
  <r>
    <n v="2327"/>
    <x v="2156"/>
    <x v="2156"/>
    <x v="0"/>
    <n v="39"/>
    <x v="0"/>
    <d v="2022-10-04T00:00:00"/>
    <x v="2"/>
    <x v="0"/>
    <x v="3"/>
    <s v="SAR013"/>
    <s v="Saree"/>
    <s v="Free"/>
    <n v="1"/>
    <s v="INR"/>
    <x v="150"/>
    <s v="PATNA"/>
    <x v="20"/>
    <n v="800006"/>
    <s v="IN"/>
    <b v="0"/>
  </r>
  <r>
    <n v="2328"/>
    <x v="2157"/>
    <x v="2157"/>
    <x v="0"/>
    <n v="55"/>
    <x v="2"/>
    <d v="2022-10-04T00:00:00"/>
    <x v="2"/>
    <x v="3"/>
    <x v="3"/>
    <s v="SAR013"/>
    <s v="Saree"/>
    <s v="Free"/>
    <n v="1"/>
    <s v="INR"/>
    <x v="234"/>
    <s v="PATNA"/>
    <x v="20"/>
    <n v="800020"/>
    <s v="IN"/>
    <b v="0"/>
  </r>
  <r>
    <n v="2329"/>
    <x v="2158"/>
    <x v="2158"/>
    <x v="0"/>
    <n v="28"/>
    <x v="1"/>
    <d v="2022-10-04T00:00:00"/>
    <x v="2"/>
    <x v="0"/>
    <x v="2"/>
    <s v="SAR005"/>
    <s v="Saree"/>
    <s v="Free"/>
    <n v="1"/>
    <s v="INR"/>
    <x v="392"/>
    <s v="RANGPO"/>
    <x v="24"/>
    <n v="737136"/>
    <s v="IN"/>
    <b v="0"/>
  </r>
  <r>
    <n v="2330"/>
    <x v="2159"/>
    <x v="2159"/>
    <x v="0"/>
    <n v="49"/>
    <x v="0"/>
    <d v="2022-10-04T00:00:00"/>
    <x v="2"/>
    <x v="0"/>
    <x v="2"/>
    <s v="NW037-TP-SR-L"/>
    <s v="Set"/>
    <s v="L"/>
    <n v="1"/>
    <s v="INR"/>
    <x v="430"/>
    <s v="BENGALURU"/>
    <x v="5"/>
    <n v="560047"/>
    <s v="IN"/>
    <b v="0"/>
  </r>
  <r>
    <n v="2331"/>
    <x v="2160"/>
    <x v="2160"/>
    <x v="0"/>
    <n v="22"/>
    <x v="1"/>
    <d v="2022-10-04T00:00:00"/>
    <x v="2"/>
    <x v="0"/>
    <x v="0"/>
    <s v="SET197-KR-NP-XS"/>
    <s v="Set"/>
    <s v="XS"/>
    <n v="1"/>
    <s v="INR"/>
    <x v="26"/>
    <s v="PIMPRI CHINCHWAD"/>
    <x v="4"/>
    <n v="411027"/>
    <s v="IN"/>
    <b v="0"/>
  </r>
  <r>
    <n v="2332"/>
    <x v="2161"/>
    <x v="2161"/>
    <x v="0"/>
    <n v="47"/>
    <x v="0"/>
    <d v="2022-10-04T00:00:00"/>
    <x v="2"/>
    <x v="0"/>
    <x v="2"/>
    <s v="SET340-KR-NP-XL"/>
    <s v="Set"/>
    <s v="XL"/>
    <n v="1"/>
    <s v="INR"/>
    <x v="182"/>
    <s v="BENGALURU"/>
    <x v="5"/>
    <n v="560079"/>
    <s v="IN"/>
    <b v="0"/>
  </r>
  <r>
    <n v="2333"/>
    <x v="2162"/>
    <x v="2162"/>
    <x v="0"/>
    <n v="69"/>
    <x v="2"/>
    <d v="2022-10-04T00:00:00"/>
    <x v="2"/>
    <x v="0"/>
    <x v="3"/>
    <s v="J0012-SKD-XXL"/>
    <s v="Set"/>
    <s v="XXL"/>
    <n v="1"/>
    <s v="INR"/>
    <x v="109"/>
    <s v="KOLKATA"/>
    <x v="2"/>
    <n v="700025"/>
    <s v="IN"/>
    <b v="0"/>
  </r>
  <r>
    <n v="2334"/>
    <x v="2163"/>
    <x v="2163"/>
    <x v="0"/>
    <n v="45"/>
    <x v="0"/>
    <d v="2022-10-04T00:00:00"/>
    <x v="2"/>
    <x v="0"/>
    <x v="2"/>
    <s v="SAR021"/>
    <s v="Saree"/>
    <s v="Free"/>
    <n v="1"/>
    <s v="INR"/>
    <x v="287"/>
    <s v="NEW DELHI"/>
    <x v="10"/>
    <n v="110014"/>
    <s v="IN"/>
    <b v="0"/>
  </r>
  <r>
    <n v="2335"/>
    <x v="2164"/>
    <x v="2164"/>
    <x v="0"/>
    <n v="22"/>
    <x v="1"/>
    <d v="2022-10-04T00:00:00"/>
    <x v="2"/>
    <x v="3"/>
    <x v="0"/>
    <s v="SAR024"/>
    <s v="Saree"/>
    <s v="Free"/>
    <n v="1"/>
    <s v="INR"/>
    <x v="86"/>
    <s v="JAMNAGAR"/>
    <x v="17"/>
    <n v="361008"/>
    <s v="IN"/>
    <b v="0"/>
  </r>
  <r>
    <n v="2336"/>
    <x v="2165"/>
    <x v="2165"/>
    <x v="0"/>
    <n v="46"/>
    <x v="0"/>
    <d v="2022-10-04T00:00:00"/>
    <x v="2"/>
    <x v="0"/>
    <x v="3"/>
    <s v="JNE3674-TU-XXL"/>
    <s v="Top"/>
    <s v="XXL"/>
    <n v="1"/>
    <s v="INR"/>
    <x v="358"/>
    <s v="FARIDABAD"/>
    <x v="1"/>
    <n v="121002"/>
    <s v="IN"/>
    <b v="0"/>
  </r>
  <r>
    <n v="2337"/>
    <x v="2165"/>
    <x v="2165"/>
    <x v="0"/>
    <n v="76"/>
    <x v="2"/>
    <d v="2022-10-04T00:00:00"/>
    <x v="2"/>
    <x v="0"/>
    <x v="3"/>
    <s v="JNE3658-TP-XS"/>
    <s v="Top"/>
    <s v="XS"/>
    <n v="1"/>
    <s v="INR"/>
    <x v="100"/>
    <s v="BENGALURU"/>
    <x v="5"/>
    <n v="560037"/>
    <s v="IN"/>
    <b v="0"/>
  </r>
  <r>
    <n v="2338"/>
    <x v="2166"/>
    <x v="2166"/>
    <x v="0"/>
    <n v="54"/>
    <x v="2"/>
    <d v="2022-10-04T00:00:00"/>
    <x v="2"/>
    <x v="0"/>
    <x v="2"/>
    <s v="SET290-KR-DPT-XS"/>
    <s v="Set"/>
    <s v="XS"/>
    <n v="1"/>
    <s v="INR"/>
    <x v="160"/>
    <s v="NASHIK"/>
    <x v="4"/>
    <n v="422003"/>
    <s v="IN"/>
    <b v="0"/>
  </r>
  <r>
    <n v="2339"/>
    <x v="2167"/>
    <x v="2167"/>
    <x v="0"/>
    <n v="41"/>
    <x v="0"/>
    <d v="2022-10-04T00:00:00"/>
    <x v="2"/>
    <x v="0"/>
    <x v="2"/>
    <s v="SAR002"/>
    <s v="Saree"/>
    <s v="Free"/>
    <n v="1"/>
    <s v="INR"/>
    <x v="86"/>
    <s v="New Delhi"/>
    <x v="10"/>
    <n v="110019"/>
    <s v="IN"/>
    <b v="0"/>
  </r>
  <r>
    <n v="2340"/>
    <x v="2168"/>
    <x v="2168"/>
    <x v="0"/>
    <n v="54"/>
    <x v="2"/>
    <d v="2022-10-04T00:00:00"/>
    <x v="2"/>
    <x v="0"/>
    <x v="2"/>
    <s v="SAR022"/>
    <s v="Saree"/>
    <s v="Free"/>
    <n v="1"/>
    <s v="INR"/>
    <x v="6"/>
    <s v="AGAR"/>
    <x v="14"/>
    <n v="465441"/>
    <s v="IN"/>
    <b v="0"/>
  </r>
  <r>
    <n v="2341"/>
    <x v="2169"/>
    <x v="2169"/>
    <x v="1"/>
    <n v="60"/>
    <x v="2"/>
    <d v="2022-10-04T00:00:00"/>
    <x v="2"/>
    <x v="0"/>
    <x v="2"/>
    <s v="J0157-DR-XXL"/>
    <s v="Western Dress"/>
    <s v="XXL"/>
    <n v="1"/>
    <s v="INR"/>
    <x v="334"/>
    <s v="Barasat"/>
    <x v="2"/>
    <n v="700124"/>
    <s v="IN"/>
    <b v="0"/>
  </r>
  <r>
    <n v="2342"/>
    <x v="2170"/>
    <x v="2170"/>
    <x v="0"/>
    <n v="78"/>
    <x v="2"/>
    <d v="2022-10-04T00:00:00"/>
    <x v="2"/>
    <x v="0"/>
    <x v="0"/>
    <s v="J0342-TP-M"/>
    <s v="Top"/>
    <s v="M"/>
    <n v="1"/>
    <s v="INR"/>
    <x v="44"/>
    <s v="PUNE"/>
    <x v="4"/>
    <n v="411007"/>
    <s v="IN"/>
    <b v="0"/>
  </r>
  <r>
    <n v="2343"/>
    <x v="2171"/>
    <x v="2171"/>
    <x v="0"/>
    <n v="35"/>
    <x v="0"/>
    <d v="2022-10-04T00:00:00"/>
    <x v="2"/>
    <x v="3"/>
    <x v="0"/>
    <s v="J0340-TP-S"/>
    <s v="Top"/>
    <s v="S"/>
    <n v="1"/>
    <s v="INR"/>
    <x v="446"/>
    <s v="CHENNAI"/>
    <x v="3"/>
    <n v="600091"/>
    <s v="IN"/>
    <b v="0"/>
  </r>
  <r>
    <n v="2344"/>
    <x v="2172"/>
    <x v="2172"/>
    <x v="0"/>
    <n v="44"/>
    <x v="0"/>
    <d v="2022-10-04T00:00:00"/>
    <x v="2"/>
    <x v="0"/>
    <x v="2"/>
    <s v="SAR027"/>
    <s v="Saree"/>
    <s v="Free"/>
    <n v="1"/>
    <s v="INR"/>
    <x v="406"/>
    <s v="INDORE"/>
    <x v="14"/>
    <n v="452001"/>
    <s v="IN"/>
    <b v="0"/>
  </r>
  <r>
    <n v="2345"/>
    <x v="2173"/>
    <x v="2173"/>
    <x v="0"/>
    <n v="33"/>
    <x v="0"/>
    <d v="2022-10-04T00:00:00"/>
    <x v="2"/>
    <x v="0"/>
    <x v="3"/>
    <s v="J0382-SKD-S"/>
    <s v="Set"/>
    <s v="S"/>
    <n v="1"/>
    <s v="INR"/>
    <x v="99"/>
    <s v="THRIPPUNITHURA"/>
    <x v="7"/>
    <n v="682301"/>
    <s v="IN"/>
    <b v="0"/>
  </r>
  <r>
    <n v="2346"/>
    <x v="2174"/>
    <x v="2174"/>
    <x v="0"/>
    <n v="45"/>
    <x v="0"/>
    <d v="2022-10-04T00:00:00"/>
    <x v="2"/>
    <x v="0"/>
    <x v="2"/>
    <s v="SAR026"/>
    <s v="Saree"/>
    <s v="Free"/>
    <n v="1"/>
    <s v="INR"/>
    <x v="64"/>
    <s v="Tinsukia"/>
    <x v="8"/>
    <n v="786189"/>
    <s v="IN"/>
    <b v="0"/>
  </r>
  <r>
    <n v="2347"/>
    <x v="2174"/>
    <x v="2174"/>
    <x v="0"/>
    <n v="21"/>
    <x v="1"/>
    <d v="2022-10-04T00:00:00"/>
    <x v="2"/>
    <x v="0"/>
    <x v="3"/>
    <s v="SAR002"/>
    <s v="Saree"/>
    <s v="Free"/>
    <n v="1"/>
    <s v="INR"/>
    <x v="46"/>
    <s v="TURUVEKERE"/>
    <x v="5"/>
    <n v="572227"/>
    <s v="IN"/>
    <b v="0"/>
  </r>
  <r>
    <n v="2348"/>
    <x v="2175"/>
    <x v="2175"/>
    <x v="0"/>
    <n v="51"/>
    <x v="2"/>
    <d v="2022-10-04T00:00:00"/>
    <x v="2"/>
    <x v="0"/>
    <x v="3"/>
    <s v="J0352-KR-S"/>
    <s v="kurta"/>
    <s v="S"/>
    <n v="1"/>
    <s v="INR"/>
    <x v="169"/>
    <s v="KOTTAYAM"/>
    <x v="7"/>
    <n v="686515"/>
    <s v="IN"/>
    <b v="0"/>
  </r>
  <r>
    <n v="2349"/>
    <x v="2176"/>
    <x v="2176"/>
    <x v="0"/>
    <n v="22"/>
    <x v="1"/>
    <d v="2022-10-04T00:00:00"/>
    <x v="2"/>
    <x v="0"/>
    <x v="3"/>
    <s v="J0113-TP-XL"/>
    <s v="Top"/>
    <s v="XL"/>
    <n v="1"/>
    <s v="INR"/>
    <x v="447"/>
    <s v="BENGALURU"/>
    <x v="5"/>
    <n v="560077"/>
    <s v="IN"/>
    <b v="0"/>
  </r>
  <r>
    <n v="2350"/>
    <x v="2177"/>
    <x v="2177"/>
    <x v="0"/>
    <n v="19"/>
    <x v="1"/>
    <d v="2022-10-04T00:00:00"/>
    <x v="2"/>
    <x v="0"/>
    <x v="2"/>
    <s v="SET277-KR-NP-XL"/>
    <s v="Set"/>
    <s v="XL"/>
    <n v="1"/>
    <s v="INR"/>
    <x v="290"/>
    <s v="TIRUVALLUR"/>
    <x v="3"/>
    <n v="600062"/>
    <s v="IN"/>
    <b v="0"/>
  </r>
  <r>
    <n v="2351"/>
    <x v="2178"/>
    <x v="2178"/>
    <x v="0"/>
    <n v="41"/>
    <x v="0"/>
    <d v="2022-10-04T00:00:00"/>
    <x v="2"/>
    <x v="0"/>
    <x v="6"/>
    <s v="J0342-TP-L"/>
    <s v="Top"/>
    <s v="L"/>
    <n v="1"/>
    <s v="INR"/>
    <x v="448"/>
    <s v="NEW DELHI"/>
    <x v="10"/>
    <n v="110084"/>
    <s v="IN"/>
    <b v="0"/>
  </r>
  <r>
    <n v="2352"/>
    <x v="2179"/>
    <x v="2179"/>
    <x v="0"/>
    <n v="29"/>
    <x v="1"/>
    <d v="2022-10-04T00:00:00"/>
    <x v="2"/>
    <x v="0"/>
    <x v="0"/>
    <s v="SET171-KR-NP-XS"/>
    <s v="Set"/>
    <s v="XS"/>
    <n v="1"/>
    <s v="INR"/>
    <x v="280"/>
    <s v="HALDIA"/>
    <x v="2"/>
    <n v="721645"/>
    <s v="IN"/>
    <b v="0"/>
  </r>
  <r>
    <n v="2353"/>
    <x v="2180"/>
    <x v="2180"/>
    <x v="0"/>
    <n v="63"/>
    <x v="2"/>
    <d v="2022-10-04T00:00:00"/>
    <x v="2"/>
    <x v="0"/>
    <x v="4"/>
    <s v="SET374-KR-NP-S"/>
    <s v="Set"/>
    <s v="S"/>
    <n v="1"/>
    <s v="INR"/>
    <x v="62"/>
    <s v="NAVI MUMBAI"/>
    <x v="4"/>
    <n v="400708"/>
    <s v="IN"/>
    <b v="0"/>
  </r>
  <r>
    <n v="2354"/>
    <x v="2181"/>
    <x v="2181"/>
    <x v="0"/>
    <n v="48"/>
    <x v="0"/>
    <d v="2022-10-04T00:00:00"/>
    <x v="2"/>
    <x v="0"/>
    <x v="0"/>
    <s v="SAR003"/>
    <s v="Saree"/>
    <s v="Free"/>
    <n v="1"/>
    <s v="INR"/>
    <x v="10"/>
    <s v="PARGI"/>
    <x v="9"/>
    <n v="501501"/>
    <s v="IN"/>
    <b v="0"/>
  </r>
  <r>
    <n v="2355"/>
    <x v="2182"/>
    <x v="2182"/>
    <x v="0"/>
    <n v="31"/>
    <x v="0"/>
    <d v="2022-10-04T00:00:00"/>
    <x v="2"/>
    <x v="0"/>
    <x v="1"/>
    <s v="J0230-SKD-M"/>
    <s v="Set"/>
    <s v="M"/>
    <n v="1"/>
    <s v="INR"/>
    <x v="449"/>
    <s v="NEW DELHI"/>
    <x v="10"/>
    <n v="110092"/>
    <s v="IN"/>
    <b v="0"/>
  </r>
  <r>
    <n v="2356"/>
    <x v="2183"/>
    <x v="2183"/>
    <x v="0"/>
    <n v="41"/>
    <x v="0"/>
    <d v="2022-10-04T00:00:00"/>
    <x v="2"/>
    <x v="0"/>
    <x v="3"/>
    <s v="SET130-KR-NP-XS"/>
    <s v="Set"/>
    <s v="XS"/>
    <n v="1"/>
    <s v="INR"/>
    <x v="86"/>
    <s v="RAJKOT"/>
    <x v="17"/>
    <n v="360006"/>
    <s v="IN"/>
    <b v="0"/>
  </r>
  <r>
    <n v="2357"/>
    <x v="2184"/>
    <x v="2184"/>
    <x v="0"/>
    <n v="31"/>
    <x v="0"/>
    <d v="2022-10-04T00:00:00"/>
    <x v="2"/>
    <x v="0"/>
    <x v="2"/>
    <s v="SET357-KR-NP-L"/>
    <s v="Set"/>
    <s v="L"/>
    <n v="1"/>
    <s v="INR"/>
    <x v="8"/>
    <s v="KALIMPONG"/>
    <x v="2"/>
    <n v="734301"/>
    <s v="IN"/>
    <b v="0"/>
  </r>
  <r>
    <n v="2358"/>
    <x v="2185"/>
    <x v="2185"/>
    <x v="0"/>
    <n v="20"/>
    <x v="1"/>
    <d v="2022-10-04T00:00:00"/>
    <x v="2"/>
    <x v="0"/>
    <x v="2"/>
    <s v="SET165-KR-PP-L"/>
    <s v="Set"/>
    <s v="L"/>
    <n v="1"/>
    <s v="INR"/>
    <x v="255"/>
    <s v="AJNALA"/>
    <x v="0"/>
    <n v="143102"/>
    <s v="IN"/>
    <b v="0"/>
  </r>
  <r>
    <n v="2359"/>
    <x v="2186"/>
    <x v="2186"/>
    <x v="0"/>
    <n v="35"/>
    <x v="0"/>
    <d v="2022-10-04T00:00:00"/>
    <x v="2"/>
    <x v="0"/>
    <x v="2"/>
    <s v="J0230-SKD-XS"/>
    <s v="Set"/>
    <s v="XS"/>
    <n v="1"/>
    <s v="INR"/>
    <x v="175"/>
    <s v="NEW DELHI"/>
    <x v="10"/>
    <n v="110027"/>
    <s v="IN"/>
    <b v="0"/>
  </r>
  <r>
    <n v="2360"/>
    <x v="2187"/>
    <x v="2187"/>
    <x v="0"/>
    <n v="38"/>
    <x v="0"/>
    <d v="2022-10-04T00:00:00"/>
    <x v="2"/>
    <x v="0"/>
    <x v="3"/>
    <s v="J0230-SKD-XXL"/>
    <s v="Set"/>
    <s v="XXL"/>
    <n v="1"/>
    <s v="INR"/>
    <x v="72"/>
    <s v="CHENNAI"/>
    <x v="3"/>
    <n v="600024"/>
    <s v="IN"/>
    <b v="0"/>
  </r>
  <r>
    <n v="2361"/>
    <x v="2188"/>
    <x v="2188"/>
    <x v="0"/>
    <n v="54"/>
    <x v="2"/>
    <d v="2022-10-04T00:00:00"/>
    <x v="2"/>
    <x v="0"/>
    <x v="2"/>
    <s v="SAR030"/>
    <s v="Saree"/>
    <s v="Free"/>
    <n v="1"/>
    <s v="INR"/>
    <x v="76"/>
    <s v="Allahabad"/>
    <x v="13"/>
    <n v="211002"/>
    <s v="IN"/>
    <b v="0"/>
  </r>
  <r>
    <n v="2362"/>
    <x v="2189"/>
    <x v="2189"/>
    <x v="0"/>
    <n v="30"/>
    <x v="0"/>
    <d v="2022-10-04T00:00:00"/>
    <x v="2"/>
    <x v="0"/>
    <x v="0"/>
    <s v="SAR012"/>
    <s v="Saree"/>
    <s v="Free"/>
    <n v="1"/>
    <s v="INR"/>
    <x v="3"/>
    <s v="MUMBAI"/>
    <x v="4"/>
    <n v="400034"/>
    <s v="IN"/>
    <b v="0"/>
  </r>
  <r>
    <n v="2363"/>
    <x v="2190"/>
    <x v="2190"/>
    <x v="0"/>
    <n v="44"/>
    <x v="0"/>
    <d v="2022-10-04T00:00:00"/>
    <x v="2"/>
    <x v="0"/>
    <x v="2"/>
    <s v="SAR009"/>
    <s v="Saree"/>
    <s v="Free"/>
    <n v="1"/>
    <s v="INR"/>
    <x v="0"/>
    <s v="KALABURGI"/>
    <x v="5"/>
    <n v="585103"/>
    <s v="IN"/>
    <b v="0"/>
  </r>
  <r>
    <n v="2364"/>
    <x v="2191"/>
    <x v="2191"/>
    <x v="0"/>
    <n v="21"/>
    <x v="1"/>
    <d v="2022-10-04T00:00:00"/>
    <x v="2"/>
    <x v="0"/>
    <x v="0"/>
    <s v="JNE3760-KR-S"/>
    <s v="kurta"/>
    <s v="S"/>
    <n v="1"/>
    <s v="INR"/>
    <x v="177"/>
    <s v="MUMBAI"/>
    <x v="4"/>
    <n v="400088"/>
    <s v="IN"/>
    <b v="0"/>
  </r>
  <r>
    <n v="2365"/>
    <x v="2192"/>
    <x v="2192"/>
    <x v="0"/>
    <n v="21"/>
    <x v="1"/>
    <d v="2022-10-04T00:00:00"/>
    <x v="2"/>
    <x v="3"/>
    <x v="2"/>
    <s v="SAR017"/>
    <s v="Saree"/>
    <s v="Free"/>
    <n v="1"/>
    <s v="INR"/>
    <x v="213"/>
    <s v="BENGALURU"/>
    <x v="5"/>
    <n v="560050"/>
    <s v="IN"/>
    <b v="0"/>
  </r>
  <r>
    <n v="2366"/>
    <x v="2193"/>
    <x v="2193"/>
    <x v="0"/>
    <n v="25"/>
    <x v="1"/>
    <d v="2022-10-04T00:00:00"/>
    <x v="2"/>
    <x v="0"/>
    <x v="3"/>
    <s v="SET240-KR-PP-XXXL"/>
    <s v="Set"/>
    <s v="3XL"/>
    <n v="1"/>
    <s v="INR"/>
    <x v="258"/>
    <s v="VADODARA"/>
    <x v="17"/>
    <n v="390012"/>
    <s v="IN"/>
    <b v="0"/>
  </r>
  <r>
    <n v="2367"/>
    <x v="2194"/>
    <x v="2194"/>
    <x v="0"/>
    <n v="34"/>
    <x v="0"/>
    <d v="2022-10-04T00:00:00"/>
    <x v="2"/>
    <x v="0"/>
    <x v="5"/>
    <s v="SAR013"/>
    <s v="Saree"/>
    <s v="Free"/>
    <n v="1"/>
    <s v="INR"/>
    <x v="16"/>
    <s v="HYDERABAD"/>
    <x v="9"/>
    <n v="500050"/>
    <s v="IN"/>
    <b v="0"/>
  </r>
  <r>
    <n v="2368"/>
    <x v="2194"/>
    <x v="2194"/>
    <x v="0"/>
    <n v="77"/>
    <x v="2"/>
    <d v="2022-10-04T00:00:00"/>
    <x v="2"/>
    <x v="0"/>
    <x v="0"/>
    <s v="BL085-S"/>
    <s v="Blouse"/>
    <s v="S"/>
    <n v="1"/>
    <s v="INR"/>
    <x v="171"/>
    <s v="GARHMUKTESHWAR"/>
    <x v="13"/>
    <n v="245205"/>
    <s v="IN"/>
    <b v="0"/>
  </r>
  <r>
    <n v="2369"/>
    <x v="2195"/>
    <x v="2195"/>
    <x v="0"/>
    <n v="44"/>
    <x v="0"/>
    <d v="2022-10-04T00:00:00"/>
    <x v="2"/>
    <x v="0"/>
    <x v="6"/>
    <s v="J0008-SKD-XXL"/>
    <s v="Set"/>
    <s v="XXL"/>
    <n v="1"/>
    <s v="INR"/>
    <x v="58"/>
    <s v="SULTANPUR"/>
    <x v="13"/>
    <n v="228001"/>
    <s v="IN"/>
    <b v="0"/>
  </r>
  <r>
    <n v="2370"/>
    <x v="2196"/>
    <x v="2196"/>
    <x v="0"/>
    <n v="41"/>
    <x v="0"/>
    <d v="2022-10-04T00:00:00"/>
    <x v="2"/>
    <x v="0"/>
    <x v="0"/>
    <s v="SET154-KR-NP-XL"/>
    <s v="Set"/>
    <s v="XL"/>
    <n v="1"/>
    <s v="INR"/>
    <x v="178"/>
    <s v="COIMBATORE"/>
    <x v="3"/>
    <n v="641014"/>
    <s v="IN"/>
    <b v="0"/>
  </r>
  <r>
    <n v="2371"/>
    <x v="2197"/>
    <x v="2197"/>
    <x v="0"/>
    <n v="26"/>
    <x v="1"/>
    <d v="2022-10-04T00:00:00"/>
    <x v="2"/>
    <x v="0"/>
    <x v="2"/>
    <s v="SET269-KR-NP-L"/>
    <s v="Set"/>
    <s v="L"/>
    <n v="1"/>
    <s v="INR"/>
    <x v="182"/>
    <s v="ONGOLE"/>
    <x v="6"/>
    <n v="523001"/>
    <s v="IN"/>
    <b v="0"/>
  </r>
  <r>
    <n v="2372"/>
    <x v="2198"/>
    <x v="2198"/>
    <x v="0"/>
    <n v="46"/>
    <x v="0"/>
    <d v="2022-10-04T00:00:00"/>
    <x v="2"/>
    <x v="0"/>
    <x v="3"/>
    <s v="SET304-KR-DPT-S"/>
    <s v="Set"/>
    <s v="S"/>
    <n v="1"/>
    <s v="INR"/>
    <x v="15"/>
    <s v="COIMBATORE"/>
    <x v="3"/>
    <n v="641001"/>
    <s v="IN"/>
    <b v="0"/>
  </r>
  <r>
    <n v="2373"/>
    <x v="2199"/>
    <x v="2199"/>
    <x v="1"/>
    <n v="47"/>
    <x v="0"/>
    <d v="2022-10-04T00:00:00"/>
    <x v="2"/>
    <x v="0"/>
    <x v="5"/>
    <s v="J0339-DR-XXL"/>
    <s v="Western Dress"/>
    <s v="XXL"/>
    <n v="1"/>
    <s v="INR"/>
    <x v="188"/>
    <s v="GURUGRAM"/>
    <x v="1"/>
    <n v="122004"/>
    <s v="IN"/>
    <b v="0"/>
  </r>
  <r>
    <n v="2374"/>
    <x v="2200"/>
    <x v="2200"/>
    <x v="0"/>
    <n v="29"/>
    <x v="1"/>
    <d v="2022-10-04T00:00:00"/>
    <x v="2"/>
    <x v="0"/>
    <x v="0"/>
    <s v="SET268-KR-NP-XL"/>
    <s v="Set"/>
    <s v="XL"/>
    <n v="1"/>
    <s v="INR"/>
    <x v="22"/>
    <s v="PUNE"/>
    <x v="4"/>
    <n v="411047"/>
    <s v="IN"/>
    <b v="0"/>
  </r>
  <r>
    <n v="2375"/>
    <x v="2200"/>
    <x v="2200"/>
    <x v="0"/>
    <n v="23"/>
    <x v="1"/>
    <d v="2022-10-04T00:00:00"/>
    <x v="2"/>
    <x v="0"/>
    <x v="2"/>
    <s v="SET268-KR-NP-XS"/>
    <s v="Set"/>
    <s v="XS"/>
    <n v="1"/>
    <s v="INR"/>
    <x v="22"/>
    <s v="VISAKHAPATNAM"/>
    <x v="6"/>
    <n v="530005"/>
    <s v="IN"/>
    <b v="0"/>
  </r>
  <r>
    <n v="2376"/>
    <x v="2201"/>
    <x v="2201"/>
    <x v="0"/>
    <n v="26"/>
    <x v="1"/>
    <d v="2022-10-04T00:00:00"/>
    <x v="2"/>
    <x v="3"/>
    <x v="3"/>
    <s v="SAR030"/>
    <s v="Saree"/>
    <s v="Free"/>
    <n v="1"/>
    <s v="INR"/>
    <x v="151"/>
    <s v="NAGPUR"/>
    <x v="4"/>
    <n v="440017"/>
    <s v="IN"/>
    <b v="0"/>
  </r>
  <r>
    <n v="2377"/>
    <x v="2201"/>
    <x v="2201"/>
    <x v="0"/>
    <n v="43"/>
    <x v="0"/>
    <d v="2022-10-04T00:00:00"/>
    <x v="2"/>
    <x v="3"/>
    <x v="6"/>
    <s v="JNE3660-TP-N-L"/>
    <s v="Top"/>
    <s v="L"/>
    <n v="1"/>
    <s v="INR"/>
    <x v="450"/>
    <s v="BENGALURU"/>
    <x v="5"/>
    <n v="560043"/>
    <s v="IN"/>
    <b v="0"/>
  </r>
  <r>
    <n v="2378"/>
    <x v="2202"/>
    <x v="2202"/>
    <x v="0"/>
    <n v="49"/>
    <x v="0"/>
    <d v="2022-10-04T00:00:00"/>
    <x v="2"/>
    <x v="0"/>
    <x v="2"/>
    <s v="SAR028"/>
    <s v="Saree"/>
    <s v="Free"/>
    <n v="1"/>
    <s v="INR"/>
    <x v="10"/>
    <s v="ANNAMALAI NAGAR"/>
    <x v="3"/>
    <n v="608002"/>
    <s v="IN"/>
    <b v="0"/>
  </r>
  <r>
    <n v="2379"/>
    <x v="2203"/>
    <x v="2203"/>
    <x v="0"/>
    <n v="65"/>
    <x v="2"/>
    <d v="2022-10-04T00:00:00"/>
    <x v="2"/>
    <x v="0"/>
    <x v="1"/>
    <s v="SET156-KR-NP-M"/>
    <s v="Set"/>
    <s v="M"/>
    <n v="1"/>
    <s v="INR"/>
    <x v="176"/>
    <s v="THANE"/>
    <x v="4"/>
    <n v="401107"/>
    <s v="IN"/>
    <b v="0"/>
  </r>
  <r>
    <n v="2380"/>
    <x v="2203"/>
    <x v="2203"/>
    <x v="0"/>
    <n v="62"/>
    <x v="2"/>
    <d v="2022-10-04T00:00:00"/>
    <x v="2"/>
    <x v="0"/>
    <x v="2"/>
    <s v="SAR014"/>
    <s v="Saree"/>
    <s v="Free"/>
    <n v="1"/>
    <s v="INR"/>
    <x v="93"/>
    <s v="Udaipur"/>
    <x v="12"/>
    <n v="313001"/>
    <s v="IN"/>
    <b v="0"/>
  </r>
  <r>
    <n v="2381"/>
    <x v="2204"/>
    <x v="2204"/>
    <x v="0"/>
    <n v="21"/>
    <x v="1"/>
    <d v="2022-10-04T00:00:00"/>
    <x v="2"/>
    <x v="0"/>
    <x v="3"/>
    <s v="SET158-KR-PP-L"/>
    <s v="Set"/>
    <s v="L"/>
    <n v="1"/>
    <s v="INR"/>
    <x v="451"/>
    <s v="KOLKATA"/>
    <x v="2"/>
    <n v="700026"/>
    <s v="IN"/>
    <b v="0"/>
  </r>
  <r>
    <n v="2382"/>
    <x v="2204"/>
    <x v="2204"/>
    <x v="0"/>
    <n v="40"/>
    <x v="0"/>
    <d v="2022-10-04T00:00:00"/>
    <x v="2"/>
    <x v="3"/>
    <x v="1"/>
    <s v="JNE3560-KR-XS"/>
    <s v="kurta"/>
    <s v="XS"/>
    <n v="1"/>
    <s v="INR"/>
    <x v="4"/>
    <s v="Hanamkonda"/>
    <x v="9"/>
    <n v="506370"/>
    <s v="IN"/>
    <b v="0"/>
  </r>
  <r>
    <n v="2383"/>
    <x v="2205"/>
    <x v="2205"/>
    <x v="0"/>
    <n v="33"/>
    <x v="0"/>
    <d v="2022-10-04T00:00:00"/>
    <x v="2"/>
    <x v="3"/>
    <x v="0"/>
    <s v="SAR023"/>
    <s v="Saree"/>
    <s v="Free"/>
    <n v="1"/>
    <s v="INR"/>
    <x v="229"/>
    <s v="BENGALURU"/>
    <x v="5"/>
    <n v="560097"/>
    <s v="IN"/>
    <b v="0"/>
  </r>
  <r>
    <n v="2384"/>
    <x v="2206"/>
    <x v="2206"/>
    <x v="0"/>
    <n v="18"/>
    <x v="1"/>
    <d v="2022-10-04T00:00:00"/>
    <x v="2"/>
    <x v="0"/>
    <x v="4"/>
    <s v="MEN5014-KR-L"/>
    <s v="kurta"/>
    <s v="L"/>
    <n v="1"/>
    <s v="INR"/>
    <x v="86"/>
    <s v="NEW DELHI"/>
    <x v="10"/>
    <n v="110091"/>
    <s v="IN"/>
    <b v="0"/>
  </r>
  <r>
    <n v="2385"/>
    <x v="2207"/>
    <x v="2207"/>
    <x v="0"/>
    <n v="59"/>
    <x v="2"/>
    <d v="2022-10-04T00:00:00"/>
    <x v="2"/>
    <x v="0"/>
    <x v="3"/>
    <s v="NW004-TP-PJ-XXXL"/>
    <s v="Set"/>
    <s v="3XL"/>
    <n v="1"/>
    <s v="INR"/>
    <x v="181"/>
    <s v="CHURU"/>
    <x v="12"/>
    <n v="331001"/>
    <s v="IN"/>
    <b v="0"/>
  </r>
  <r>
    <n v="2386"/>
    <x v="2208"/>
    <x v="2208"/>
    <x v="0"/>
    <n v="38"/>
    <x v="0"/>
    <d v="2022-10-04T00:00:00"/>
    <x v="2"/>
    <x v="0"/>
    <x v="3"/>
    <s v="SET171-KR-NP-XL"/>
    <s v="Set"/>
    <s v="XL"/>
    <n v="1"/>
    <s v="INR"/>
    <x v="399"/>
    <s v="AHMEDABAD"/>
    <x v="17"/>
    <n v="380022"/>
    <s v="IN"/>
    <b v="0"/>
  </r>
  <r>
    <n v="2387"/>
    <x v="2209"/>
    <x v="2209"/>
    <x v="0"/>
    <n v="33"/>
    <x v="0"/>
    <d v="2022-10-04T00:00:00"/>
    <x v="2"/>
    <x v="3"/>
    <x v="2"/>
    <s v="SAR024"/>
    <s v="Saree"/>
    <s v="Free"/>
    <n v="1"/>
    <s v="INR"/>
    <x v="110"/>
    <s v="JAIPUR"/>
    <x v="12"/>
    <n v="302012"/>
    <s v="IN"/>
    <b v="0"/>
  </r>
  <r>
    <n v="2388"/>
    <x v="2210"/>
    <x v="2210"/>
    <x v="0"/>
    <n v="20"/>
    <x v="1"/>
    <d v="2022-10-04T00:00:00"/>
    <x v="2"/>
    <x v="0"/>
    <x v="0"/>
    <s v="SET402-KR-NP-XXXL"/>
    <s v="Set"/>
    <s v="3XL"/>
    <n v="1"/>
    <s v="INR"/>
    <x v="49"/>
    <s v="GURGAON"/>
    <x v="1"/>
    <n v="122002"/>
    <s v="IN"/>
    <b v="0"/>
  </r>
  <r>
    <n v="2389"/>
    <x v="2211"/>
    <x v="2211"/>
    <x v="0"/>
    <n v="28"/>
    <x v="1"/>
    <d v="2022-10-04T00:00:00"/>
    <x v="2"/>
    <x v="0"/>
    <x v="2"/>
    <s v="SAR009"/>
    <s v="Saree"/>
    <s v="Free"/>
    <n v="1"/>
    <s v="INR"/>
    <x v="170"/>
    <s v="DINDORI"/>
    <x v="14"/>
    <n v="481880"/>
    <s v="IN"/>
    <b v="0"/>
  </r>
  <r>
    <n v="2390"/>
    <x v="2212"/>
    <x v="2212"/>
    <x v="0"/>
    <n v="46"/>
    <x v="0"/>
    <d v="2022-10-04T00:00:00"/>
    <x v="2"/>
    <x v="0"/>
    <x v="1"/>
    <s v="SET345-KR-NP-L"/>
    <s v="Set"/>
    <s v="L"/>
    <n v="1"/>
    <s v="INR"/>
    <x v="304"/>
    <s v="Ropar"/>
    <x v="0"/>
    <n v="140001"/>
    <s v="IN"/>
    <b v="0"/>
  </r>
  <r>
    <n v="2391"/>
    <x v="2213"/>
    <x v="2213"/>
    <x v="0"/>
    <n v="36"/>
    <x v="0"/>
    <d v="2022-10-04T00:00:00"/>
    <x v="2"/>
    <x v="3"/>
    <x v="2"/>
    <s v="JNE3721-KR-M"/>
    <s v="kurta"/>
    <s v="M"/>
    <n v="1"/>
    <s v="INR"/>
    <x v="40"/>
    <s v="LUCKNOW"/>
    <x v="13"/>
    <n v="226016"/>
    <s v="IN"/>
    <b v="0"/>
  </r>
  <r>
    <n v="2392"/>
    <x v="2214"/>
    <x v="2214"/>
    <x v="1"/>
    <n v="36"/>
    <x v="0"/>
    <d v="2022-10-04T00:00:00"/>
    <x v="2"/>
    <x v="0"/>
    <x v="3"/>
    <s v="J0341-DR-S"/>
    <s v="Western Dress"/>
    <s v="S"/>
    <n v="1"/>
    <s v="INR"/>
    <x v="140"/>
    <s v="Ayoor"/>
    <x v="7"/>
    <n v="691533"/>
    <s v="IN"/>
    <b v="0"/>
  </r>
  <r>
    <n v="2393"/>
    <x v="2215"/>
    <x v="2215"/>
    <x v="0"/>
    <n v="41"/>
    <x v="0"/>
    <d v="2022-10-04T00:00:00"/>
    <x v="2"/>
    <x v="3"/>
    <x v="2"/>
    <s v="JNE3887-KR-L"/>
    <s v="kurta"/>
    <s v="L"/>
    <n v="1"/>
    <s v="INR"/>
    <x v="271"/>
    <s v="KOLKATA"/>
    <x v="2"/>
    <n v="700036"/>
    <s v="IN"/>
    <b v="0"/>
  </r>
  <r>
    <n v="2394"/>
    <x v="2216"/>
    <x v="2216"/>
    <x v="0"/>
    <n v="36"/>
    <x v="0"/>
    <d v="2022-10-04T00:00:00"/>
    <x v="2"/>
    <x v="0"/>
    <x v="0"/>
    <s v="JNE3405-KR-S"/>
    <s v="kurta"/>
    <s v="S"/>
    <n v="1"/>
    <s v="INR"/>
    <x v="6"/>
    <s v="THIRUVANANTHAPURAM"/>
    <x v="7"/>
    <n v="695006"/>
    <s v="IN"/>
    <b v="0"/>
  </r>
  <r>
    <n v="2395"/>
    <x v="2217"/>
    <x v="2217"/>
    <x v="0"/>
    <n v="37"/>
    <x v="0"/>
    <d v="2022-10-04T00:00:00"/>
    <x v="2"/>
    <x v="0"/>
    <x v="0"/>
    <s v="SET324-KR-NP-L"/>
    <s v="Set"/>
    <s v="L"/>
    <n v="1"/>
    <s v="INR"/>
    <x v="62"/>
    <s v="KOCHI"/>
    <x v="7"/>
    <n v="683514"/>
    <s v="IN"/>
    <b v="0"/>
  </r>
  <r>
    <n v="2396"/>
    <x v="2218"/>
    <x v="2218"/>
    <x v="0"/>
    <n v="60"/>
    <x v="2"/>
    <d v="2022-10-04T00:00:00"/>
    <x v="2"/>
    <x v="0"/>
    <x v="2"/>
    <s v="JNE3279-KR-A-S"/>
    <s v="kurta"/>
    <s v="S"/>
    <n v="1"/>
    <s v="INR"/>
    <x v="157"/>
    <s v="HYDERABAD"/>
    <x v="9"/>
    <n v="500074"/>
    <s v="IN"/>
    <b v="0"/>
  </r>
  <r>
    <n v="2397"/>
    <x v="2219"/>
    <x v="2219"/>
    <x v="0"/>
    <n v="67"/>
    <x v="2"/>
    <d v="2022-10-04T00:00:00"/>
    <x v="2"/>
    <x v="0"/>
    <x v="2"/>
    <s v="JNE3790-KR-L"/>
    <s v="kurta"/>
    <s v="L"/>
    <n v="1"/>
    <s v="INR"/>
    <x v="220"/>
    <s v="CHENNAI"/>
    <x v="3"/>
    <n v="600078"/>
    <s v="IN"/>
    <b v="0"/>
  </r>
  <r>
    <n v="2398"/>
    <x v="2220"/>
    <x v="2220"/>
    <x v="0"/>
    <n v="24"/>
    <x v="1"/>
    <d v="2022-10-04T00:00:00"/>
    <x v="2"/>
    <x v="3"/>
    <x v="2"/>
    <s v="JNE3364-KR-1051-A-XL"/>
    <s v="kurta"/>
    <s v="XL"/>
    <n v="1"/>
    <s v="INR"/>
    <x v="68"/>
    <s v="FARIDKOT"/>
    <x v="0"/>
    <n v="151203"/>
    <s v="IN"/>
    <b v="0"/>
  </r>
  <r>
    <n v="2399"/>
    <x v="2221"/>
    <x v="2221"/>
    <x v="0"/>
    <n v="66"/>
    <x v="2"/>
    <d v="2022-10-04T00:00:00"/>
    <x v="2"/>
    <x v="0"/>
    <x v="6"/>
    <s v="J0252-SKD-S"/>
    <s v="Set"/>
    <s v="S"/>
    <n v="1"/>
    <s v="INR"/>
    <x v="101"/>
    <s v="MUMBAI"/>
    <x v="4"/>
    <n v="401107"/>
    <s v="IN"/>
    <b v="0"/>
  </r>
  <r>
    <n v="2400"/>
    <x v="2222"/>
    <x v="2222"/>
    <x v="1"/>
    <n v="23"/>
    <x v="1"/>
    <d v="2022-10-04T00:00:00"/>
    <x v="2"/>
    <x v="0"/>
    <x v="2"/>
    <s v="JNE3881-DR-L"/>
    <s v="Western Dress"/>
    <s v="L"/>
    <n v="1"/>
    <s v="INR"/>
    <x v="103"/>
    <s v="Ponda"/>
    <x v="25"/>
    <n v="403401"/>
    <s v="IN"/>
    <b v="0"/>
  </r>
  <r>
    <n v="2401"/>
    <x v="2223"/>
    <x v="2223"/>
    <x v="0"/>
    <n v="24"/>
    <x v="1"/>
    <d v="2022-10-04T00:00:00"/>
    <x v="2"/>
    <x v="0"/>
    <x v="1"/>
    <s v="JNE3568-KR-XL"/>
    <s v="kurta"/>
    <s v="XL"/>
    <n v="1"/>
    <s v="INR"/>
    <x v="10"/>
    <s v="Sundargarh"/>
    <x v="11"/>
    <n v="770019"/>
    <s v="IN"/>
    <b v="0"/>
  </r>
  <r>
    <n v="2402"/>
    <x v="2224"/>
    <x v="2224"/>
    <x v="0"/>
    <n v="18"/>
    <x v="1"/>
    <d v="2022-10-04T00:00:00"/>
    <x v="2"/>
    <x v="3"/>
    <x v="6"/>
    <s v="JNE3560-KR-XXL"/>
    <s v="kurta"/>
    <s v="XXL"/>
    <n v="1"/>
    <s v="INR"/>
    <x v="39"/>
    <s v="CHENNAI"/>
    <x v="3"/>
    <n v="600040"/>
    <s v="IN"/>
    <b v="0"/>
  </r>
  <r>
    <n v="2403"/>
    <x v="2225"/>
    <x v="2225"/>
    <x v="0"/>
    <n v="70"/>
    <x v="2"/>
    <d v="2022-10-04T00:00:00"/>
    <x v="2"/>
    <x v="0"/>
    <x v="2"/>
    <s v="JNE3428-KR-S"/>
    <s v="kurta"/>
    <s v="S"/>
    <n v="1"/>
    <s v="INR"/>
    <x v="412"/>
    <s v="BENGALURU"/>
    <x v="5"/>
    <n v="562107"/>
    <s v="IN"/>
    <b v="0"/>
  </r>
  <r>
    <n v="2404"/>
    <x v="2226"/>
    <x v="2226"/>
    <x v="0"/>
    <n v="48"/>
    <x v="0"/>
    <d v="2022-10-04T00:00:00"/>
    <x v="2"/>
    <x v="0"/>
    <x v="2"/>
    <s v="J0382-SKD-L"/>
    <s v="Set"/>
    <s v="L"/>
    <n v="1"/>
    <s v="INR"/>
    <x v="99"/>
    <s v="NEW DELHI"/>
    <x v="10"/>
    <n v="110046"/>
    <s v="IN"/>
    <b v="0"/>
  </r>
  <r>
    <n v="2405"/>
    <x v="2227"/>
    <x v="2227"/>
    <x v="0"/>
    <n v="38"/>
    <x v="0"/>
    <d v="2022-10-04T00:00:00"/>
    <x v="2"/>
    <x v="0"/>
    <x v="2"/>
    <s v="J0126-SKD-S"/>
    <s v="Set"/>
    <s v="S"/>
    <n v="1"/>
    <s v="INR"/>
    <x v="451"/>
    <s v="TIRUCHIRAPPALLI"/>
    <x v="3"/>
    <n v="620023"/>
    <s v="IN"/>
    <b v="0"/>
  </r>
  <r>
    <n v="2406"/>
    <x v="2228"/>
    <x v="2228"/>
    <x v="0"/>
    <n v="18"/>
    <x v="1"/>
    <d v="2022-10-04T00:00:00"/>
    <x v="2"/>
    <x v="0"/>
    <x v="4"/>
    <s v="SET260-KR-PP-S"/>
    <s v="Set"/>
    <s v="S"/>
    <n v="1"/>
    <s v="INR"/>
    <x v="452"/>
    <s v="KANCHEEPURAM"/>
    <x v="3"/>
    <n v="631501"/>
    <s v="IN"/>
    <b v="0"/>
  </r>
  <r>
    <n v="2407"/>
    <x v="2229"/>
    <x v="2229"/>
    <x v="0"/>
    <n v="44"/>
    <x v="0"/>
    <d v="2022-10-04T00:00:00"/>
    <x v="2"/>
    <x v="3"/>
    <x v="6"/>
    <s v="SAR028"/>
    <s v="Saree"/>
    <s v="Free"/>
    <n v="1"/>
    <s v="INR"/>
    <x v="453"/>
    <s v="LEH"/>
    <x v="28"/>
    <n v="194101"/>
    <s v="IN"/>
    <b v="0"/>
  </r>
  <r>
    <n v="2408"/>
    <x v="2230"/>
    <x v="2230"/>
    <x v="0"/>
    <n v="38"/>
    <x v="0"/>
    <d v="2022-10-04T00:00:00"/>
    <x v="2"/>
    <x v="0"/>
    <x v="3"/>
    <s v="JNE3465-KR-S"/>
    <s v="kurta"/>
    <s v="S"/>
    <n v="1"/>
    <s v="INR"/>
    <x v="9"/>
    <s v="PUNE"/>
    <x v="4"/>
    <n v="411045"/>
    <s v="IN"/>
    <b v="0"/>
  </r>
  <r>
    <n v="2409"/>
    <x v="2231"/>
    <x v="2231"/>
    <x v="0"/>
    <n v="32"/>
    <x v="0"/>
    <d v="2022-10-04T00:00:00"/>
    <x v="2"/>
    <x v="2"/>
    <x v="3"/>
    <s v="JNE3579-KR-S"/>
    <s v="kurta"/>
    <s v="S"/>
    <n v="1"/>
    <s v="INR"/>
    <x v="309"/>
    <s v="North West Delhi"/>
    <x v="10"/>
    <n v="110085"/>
    <s v="IN"/>
    <b v="0"/>
  </r>
  <r>
    <n v="2410"/>
    <x v="2232"/>
    <x v="2232"/>
    <x v="0"/>
    <n v="29"/>
    <x v="1"/>
    <d v="2022-10-04T00:00:00"/>
    <x v="2"/>
    <x v="3"/>
    <x v="2"/>
    <s v="NW005-ST-PJ-L"/>
    <s v="Set"/>
    <s v="L"/>
    <n v="1"/>
    <s v="INR"/>
    <x v="258"/>
    <s v="MUMBAI"/>
    <x v="4"/>
    <n v="400027"/>
    <s v="IN"/>
    <b v="0"/>
  </r>
  <r>
    <n v="2411"/>
    <x v="2233"/>
    <x v="2233"/>
    <x v="0"/>
    <n v="40"/>
    <x v="0"/>
    <d v="2022-10-04T00:00:00"/>
    <x v="2"/>
    <x v="0"/>
    <x v="2"/>
    <s v="JNE3560-KR-L"/>
    <s v="kurta"/>
    <s v="L"/>
    <n v="1"/>
    <s v="INR"/>
    <x v="4"/>
    <s v="GHAZIABAD"/>
    <x v="13"/>
    <n v="201005"/>
    <s v="IN"/>
    <b v="0"/>
  </r>
  <r>
    <n v="2412"/>
    <x v="2234"/>
    <x v="2234"/>
    <x v="0"/>
    <n v="70"/>
    <x v="2"/>
    <d v="2022-10-04T00:00:00"/>
    <x v="2"/>
    <x v="0"/>
    <x v="3"/>
    <s v="SET364-KR-NP-S"/>
    <s v="Set"/>
    <s v="S"/>
    <n v="1"/>
    <s v="INR"/>
    <x v="206"/>
    <s v="BAREILLY"/>
    <x v="13"/>
    <n v="243006"/>
    <s v="IN"/>
    <b v="0"/>
  </r>
  <r>
    <n v="2413"/>
    <x v="2235"/>
    <x v="2235"/>
    <x v="0"/>
    <n v="40"/>
    <x v="0"/>
    <d v="2022-10-04T00:00:00"/>
    <x v="2"/>
    <x v="0"/>
    <x v="2"/>
    <s v="SAR026"/>
    <s v="Saree"/>
    <s v="Free"/>
    <n v="1"/>
    <s v="INR"/>
    <x v="8"/>
    <s v="TIPTUR"/>
    <x v="5"/>
    <n v="572201"/>
    <s v="IN"/>
    <b v="0"/>
  </r>
  <r>
    <n v="2414"/>
    <x v="2236"/>
    <x v="2236"/>
    <x v="0"/>
    <n v="42"/>
    <x v="0"/>
    <d v="2022-10-04T00:00:00"/>
    <x v="2"/>
    <x v="0"/>
    <x v="2"/>
    <s v="SET153-KR-NP-XS"/>
    <s v="Set"/>
    <s v="XS"/>
    <n v="1"/>
    <s v="INR"/>
    <x v="96"/>
    <s v="NEW DELHI"/>
    <x v="10"/>
    <n v="110062"/>
    <s v="IN"/>
    <b v="0"/>
  </r>
  <r>
    <n v="2415"/>
    <x v="2237"/>
    <x v="2237"/>
    <x v="1"/>
    <n v="42"/>
    <x v="0"/>
    <d v="2022-10-04T00:00:00"/>
    <x v="2"/>
    <x v="0"/>
    <x v="4"/>
    <s v="J0157-DR-L"/>
    <s v="Western Dress"/>
    <s v="L"/>
    <n v="1"/>
    <s v="INR"/>
    <x v="334"/>
    <s v="CHENNAI"/>
    <x v="3"/>
    <n v="600115"/>
    <s v="IN"/>
    <b v="0"/>
  </r>
  <r>
    <n v="2416"/>
    <x v="2238"/>
    <x v="2238"/>
    <x v="0"/>
    <n v="49"/>
    <x v="0"/>
    <d v="2022-10-04T00:00:00"/>
    <x v="2"/>
    <x v="0"/>
    <x v="0"/>
    <s v="J0277-SKD-S"/>
    <s v="Set"/>
    <s v="S"/>
    <n v="1"/>
    <s v="INR"/>
    <x v="454"/>
    <s v="BENGALURU"/>
    <x v="5"/>
    <n v="560079"/>
    <s v="IN"/>
    <b v="0"/>
  </r>
  <r>
    <n v="2417"/>
    <x v="2239"/>
    <x v="2239"/>
    <x v="0"/>
    <n v="31"/>
    <x v="0"/>
    <d v="2022-10-04T00:00:00"/>
    <x v="2"/>
    <x v="3"/>
    <x v="0"/>
    <s v="JNE3634-KR-XS"/>
    <s v="kurta"/>
    <s v="XS"/>
    <n v="1"/>
    <s v="INR"/>
    <x v="437"/>
    <s v="BENGALURU"/>
    <x v="5"/>
    <n v="560043"/>
    <s v="IN"/>
    <b v="0"/>
  </r>
  <r>
    <n v="2418"/>
    <x v="2240"/>
    <x v="2240"/>
    <x v="0"/>
    <n v="74"/>
    <x v="2"/>
    <d v="2022-10-04T00:00:00"/>
    <x v="2"/>
    <x v="0"/>
    <x v="2"/>
    <s v="SET374-KR-NP-M"/>
    <s v="Set"/>
    <s v="M"/>
    <n v="1"/>
    <s v="INR"/>
    <x v="62"/>
    <s v="KOZHIKODE"/>
    <x v="7"/>
    <n v="673017"/>
    <s v="IN"/>
    <b v="0"/>
  </r>
  <r>
    <n v="2419"/>
    <x v="2241"/>
    <x v="2241"/>
    <x v="0"/>
    <n v="39"/>
    <x v="0"/>
    <d v="2022-10-04T00:00:00"/>
    <x v="2"/>
    <x v="0"/>
    <x v="2"/>
    <s v="JNE3423-KR-XL"/>
    <s v="kurta"/>
    <s v="XL"/>
    <n v="1"/>
    <s v="INR"/>
    <x v="10"/>
    <s v="Bhimavaram"/>
    <x v="6"/>
    <n v="534239"/>
    <s v="IN"/>
    <b v="0"/>
  </r>
  <r>
    <n v="2420"/>
    <x v="2242"/>
    <x v="2242"/>
    <x v="1"/>
    <n v="77"/>
    <x v="2"/>
    <d v="2022-10-04T00:00:00"/>
    <x v="2"/>
    <x v="0"/>
    <x v="2"/>
    <s v="J0339-DR-XXXL"/>
    <s v="Western Dress"/>
    <s v="3XL"/>
    <n v="1"/>
    <s v="INR"/>
    <x v="140"/>
    <s v="HYDERABAD"/>
    <x v="9"/>
    <n v="500084"/>
    <s v="IN"/>
    <b v="0"/>
  </r>
  <r>
    <n v="2421"/>
    <x v="2243"/>
    <x v="2243"/>
    <x v="0"/>
    <n v="37"/>
    <x v="0"/>
    <d v="2022-10-04T00:00:00"/>
    <x v="2"/>
    <x v="0"/>
    <x v="2"/>
    <s v="JNE3645-TP-N-L"/>
    <s v="Top"/>
    <s v="L"/>
    <n v="1"/>
    <s v="INR"/>
    <x v="177"/>
    <s v="Kolkata"/>
    <x v="2"/>
    <n v="700090"/>
    <s v="IN"/>
    <b v="0"/>
  </r>
  <r>
    <n v="2422"/>
    <x v="2244"/>
    <x v="2244"/>
    <x v="0"/>
    <n v="78"/>
    <x v="2"/>
    <d v="2022-10-04T00:00:00"/>
    <x v="2"/>
    <x v="0"/>
    <x v="5"/>
    <s v="SET268-KR-NP-XL"/>
    <s v="Set"/>
    <s v="XL"/>
    <n v="1"/>
    <s v="INR"/>
    <x v="22"/>
    <s v="NEW DELHI"/>
    <x v="10"/>
    <n v="110053"/>
    <s v="IN"/>
    <b v="0"/>
  </r>
  <r>
    <n v="2423"/>
    <x v="2245"/>
    <x v="2245"/>
    <x v="1"/>
    <n v="30"/>
    <x v="0"/>
    <d v="2022-10-04T00:00:00"/>
    <x v="2"/>
    <x v="0"/>
    <x v="2"/>
    <s v="J0157-DR-XXL"/>
    <s v="Western Dress"/>
    <s v="XXL"/>
    <n v="1"/>
    <s v="INR"/>
    <x v="334"/>
    <s v="KANCHIPURAM"/>
    <x v="3"/>
    <n v="600056"/>
    <s v="IN"/>
    <b v="0"/>
  </r>
  <r>
    <n v="2424"/>
    <x v="2246"/>
    <x v="2246"/>
    <x v="0"/>
    <n v="21"/>
    <x v="1"/>
    <d v="2022-10-04T00:00:00"/>
    <x v="2"/>
    <x v="0"/>
    <x v="6"/>
    <s v="JNE3634-KR-XXL"/>
    <s v="kurta"/>
    <s v="XXL"/>
    <n v="1"/>
    <s v="INR"/>
    <x v="437"/>
    <s v="SURAT"/>
    <x v="17"/>
    <n v="395007"/>
    <s v="IN"/>
    <b v="0"/>
  </r>
  <r>
    <n v="2425"/>
    <x v="2247"/>
    <x v="2247"/>
    <x v="0"/>
    <n v="25"/>
    <x v="1"/>
    <d v="2022-10-04T00:00:00"/>
    <x v="2"/>
    <x v="0"/>
    <x v="2"/>
    <s v="SET171-KR-NP-XL"/>
    <s v="Set"/>
    <s v="XL"/>
    <n v="1"/>
    <s v="INR"/>
    <x v="399"/>
    <s v="AHMADNAGAR"/>
    <x v="4"/>
    <n v="414001"/>
    <s v="IN"/>
    <b v="0"/>
  </r>
  <r>
    <n v="2426"/>
    <x v="2248"/>
    <x v="2248"/>
    <x v="1"/>
    <n v="26"/>
    <x v="1"/>
    <d v="2022-10-04T00:00:00"/>
    <x v="2"/>
    <x v="0"/>
    <x v="0"/>
    <s v="SET154-KR-NP-XXXL"/>
    <s v="Set"/>
    <s v="3XL"/>
    <n v="1"/>
    <s v="INR"/>
    <x v="178"/>
    <s v="AJMER"/>
    <x v="12"/>
    <n v="305001"/>
    <s v="IN"/>
    <b v="0"/>
  </r>
  <r>
    <n v="2427"/>
    <x v="2249"/>
    <x v="2249"/>
    <x v="0"/>
    <n v="19"/>
    <x v="1"/>
    <d v="2022-10-04T00:00:00"/>
    <x v="2"/>
    <x v="3"/>
    <x v="3"/>
    <s v="SAR017"/>
    <s v="Saree"/>
    <s v="Free"/>
    <n v="1"/>
    <s v="INR"/>
    <x v="326"/>
    <s v="NEW DELHI"/>
    <x v="10"/>
    <n v="110008"/>
    <s v="IN"/>
    <b v="0"/>
  </r>
  <r>
    <n v="2428"/>
    <x v="2250"/>
    <x v="2250"/>
    <x v="1"/>
    <n v="78"/>
    <x v="2"/>
    <d v="2022-10-04T00:00:00"/>
    <x v="2"/>
    <x v="0"/>
    <x v="1"/>
    <s v="SET162-KR-PP-XL"/>
    <s v="Set"/>
    <s v="XL"/>
    <n v="1"/>
    <s v="INR"/>
    <x v="2"/>
    <s v="Lucknow"/>
    <x v="13"/>
    <n v="226022"/>
    <s v="IN"/>
    <b v="0"/>
  </r>
  <r>
    <n v="2429"/>
    <x v="2251"/>
    <x v="2251"/>
    <x v="0"/>
    <n v="38"/>
    <x v="0"/>
    <d v="2022-10-04T00:00:00"/>
    <x v="2"/>
    <x v="0"/>
    <x v="0"/>
    <s v="SET400-KR-NP-XXL"/>
    <s v="Set"/>
    <s v="XXL"/>
    <n v="1"/>
    <s v="INR"/>
    <x v="232"/>
    <s v="GREATER NOIDA"/>
    <x v="13"/>
    <n v="201310"/>
    <s v="IN"/>
    <b v="0"/>
  </r>
  <r>
    <n v="2430"/>
    <x v="2252"/>
    <x v="2252"/>
    <x v="1"/>
    <n v="54"/>
    <x v="2"/>
    <d v="2022-10-04T00:00:00"/>
    <x v="2"/>
    <x v="0"/>
    <x v="2"/>
    <s v="SET374-KR-NP-M"/>
    <s v="Set"/>
    <s v="M"/>
    <n v="1"/>
    <s v="INR"/>
    <x v="169"/>
    <s v="KUSHINAGAR"/>
    <x v="13"/>
    <n v="274402"/>
    <s v="IN"/>
    <b v="0"/>
  </r>
  <r>
    <n v="2431"/>
    <x v="2253"/>
    <x v="2253"/>
    <x v="0"/>
    <n v="74"/>
    <x v="2"/>
    <d v="2022-10-04T00:00:00"/>
    <x v="2"/>
    <x v="3"/>
    <x v="3"/>
    <s v="JNE3440-KR-N-XXXL"/>
    <s v="kurta"/>
    <s v="3XL"/>
    <n v="1"/>
    <s v="INR"/>
    <x v="306"/>
    <s v="NAVI MUMBAI"/>
    <x v="4"/>
    <n v="410210"/>
    <s v="IN"/>
    <b v="0"/>
  </r>
  <r>
    <n v="2432"/>
    <x v="2254"/>
    <x v="2254"/>
    <x v="0"/>
    <n v="19"/>
    <x v="1"/>
    <d v="2022-10-04T00:00:00"/>
    <x v="2"/>
    <x v="0"/>
    <x v="3"/>
    <s v="JNE3793-KR-XXXL"/>
    <s v="kurta"/>
    <s v="3XL"/>
    <n v="1"/>
    <s v="INR"/>
    <x v="365"/>
    <s v="HYDERABAD"/>
    <x v="9"/>
    <n v="500090"/>
    <s v="IN"/>
    <b v="0"/>
  </r>
  <r>
    <n v="2433"/>
    <x v="2255"/>
    <x v="2255"/>
    <x v="0"/>
    <n v="49"/>
    <x v="0"/>
    <d v="2022-10-04T00:00:00"/>
    <x v="2"/>
    <x v="0"/>
    <x v="0"/>
    <s v="JNE3546-KR-XL"/>
    <s v="kurta"/>
    <s v="XL"/>
    <n v="1"/>
    <s v="INR"/>
    <x v="66"/>
    <s v="VARANASI"/>
    <x v="13"/>
    <n v="221007"/>
    <s v="IN"/>
    <b v="0"/>
  </r>
  <r>
    <n v="2434"/>
    <x v="2256"/>
    <x v="2256"/>
    <x v="0"/>
    <n v="37"/>
    <x v="0"/>
    <d v="2022-10-04T00:00:00"/>
    <x v="2"/>
    <x v="3"/>
    <x v="2"/>
    <s v="SAR025"/>
    <s v="Saree"/>
    <s v="Free"/>
    <n v="1"/>
    <s v="INR"/>
    <x v="261"/>
    <s v="SEDAM"/>
    <x v="5"/>
    <n v="585222"/>
    <s v="IN"/>
    <b v="0"/>
  </r>
  <r>
    <n v="2435"/>
    <x v="2257"/>
    <x v="2257"/>
    <x v="0"/>
    <n v="18"/>
    <x v="1"/>
    <d v="2022-10-04T00:00:00"/>
    <x v="2"/>
    <x v="0"/>
    <x v="6"/>
    <s v="SET182-KR-DH-M"/>
    <s v="Set"/>
    <s v="M"/>
    <n v="1"/>
    <s v="INR"/>
    <x v="35"/>
    <s v="HYDERABAD"/>
    <x v="9"/>
    <n v="500047"/>
    <s v="IN"/>
    <b v="0"/>
  </r>
  <r>
    <n v="2436"/>
    <x v="2258"/>
    <x v="2258"/>
    <x v="0"/>
    <n v="38"/>
    <x v="0"/>
    <d v="2022-10-04T00:00:00"/>
    <x v="2"/>
    <x v="0"/>
    <x v="0"/>
    <s v="SET269-KR-NP-XL"/>
    <s v="Set"/>
    <s v="XL"/>
    <n v="1"/>
    <s v="INR"/>
    <x v="207"/>
    <s v="NAINITAL"/>
    <x v="15"/>
    <n v="263127"/>
    <s v="IN"/>
    <b v="0"/>
  </r>
  <r>
    <n v="2437"/>
    <x v="2259"/>
    <x v="2259"/>
    <x v="0"/>
    <n v="34"/>
    <x v="0"/>
    <d v="2022-10-04T00:00:00"/>
    <x v="2"/>
    <x v="0"/>
    <x v="4"/>
    <s v="SET400-KR-NP-XXXL"/>
    <s v="Set"/>
    <s v="3XL"/>
    <n v="1"/>
    <s v="INR"/>
    <x v="69"/>
    <s v="CHENNAI"/>
    <x v="3"/>
    <n v="600056"/>
    <s v="IN"/>
    <b v="0"/>
  </r>
  <r>
    <n v="2438"/>
    <x v="2260"/>
    <x v="2260"/>
    <x v="0"/>
    <n v="51"/>
    <x v="2"/>
    <d v="2022-10-04T00:00:00"/>
    <x v="2"/>
    <x v="3"/>
    <x v="3"/>
    <s v="MEN5020-KR-XXXL"/>
    <s v="kurta"/>
    <s v="3XL"/>
    <n v="1"/>
    <s v="INR"/>
    <x v="455"/>
    <s v="UDAIPUR"/>
    <x v="12"/>
    <n v="313002"/>
    <s v="IN"/>
    <b v="0"/>
  </r>
  <r>
    <n v="2439"/>
    <x v="2261"/>
    <x v="2261"/>
    <x v="0"/>
    <n v="32"/>
    <x v="0"/>
    <d v="2022-10-04T00:00:00"/>
    <x v="2"/>
    <x v="0"/>
    <x v="3"/>
    <s v="JNE3461-KR-L"/>
    <s v="kurta"/>
    <s v="L"/>
    <n v="1"/>
    <s v="INR"/>
    <x v="306"/>
    <s v="AMRAVATI"/>
    <x v="4"/>
    <n v="444604"/>
    <s v="IN"/>
    <b v="0"/>
  </r>
  <r>
    <n v="2440"/>
    <x v="2262"/>
    <x v="2262"/>
    <x v="0"/>
    <n v="23"/>
    <x v="1"/>
    <d v="2022-10-04T00:00:00"/>
    <x v="2"/>
    <x v="0"/>
    <x v="0"/>
    <s v="J0230-SKD-XXL"/>
    <s v="Set"/>
    <s v="XXL"/>
    <n v="1"/>
    <s v="INR"/>
    <x v="72"/>
    <s v="MUMBAI"/>
    <x v="4"/>
    <n v="400031"/>
    <s v="IN"/>
    <b v="0"/>
  </r>
  <r>
    <n v="2441"/>
    <x v="2263"/>
    <x v="2263"/>
    <x v="0"/>
    <n v="33"/>
    <x v="0"/>
    <d v="2022-10-04T00:00:00"/>
    <x v="2"/>
    <x v="3"/>
    <x v="2"/>
    <s v="MEN5004-KR-XXL"/>
    <s v="kurta"/>
    <s v="XXL"/>
    <n v="1"/>
    <s v="INR"/>
    <x v="53"/>
    <s v="PUNE"/>
    <x v="4"/>
    <n v="411019"/>
    <s v="IN"/>
    <b v="0"/>
  </r>
  <r>
    <n v="2442"/>
    <x v="2264"/>
    <x v="2264"/>
    <x v="0"/>
    <n v="54"/>
    <x v="2"/>
    <d v="2022-10-04T00:00:00"/>
    <x v="2"/>
    <x v="0"/>
    <x v="3"/>
    <s v="JNE3423-KR-M"/>
    <s v="kurta"/>
    <s v="M"/>
    <n v="1"/>
    <s v="INR"/>
    <x v="306"/>
    <s v="BOKARO STEEL CITY"/>
    <x v="19"/>
    <n v="827001"/>
    <s v="IN"/>
    <b v="0"/>
  </r>
  <r>
    <n v="2443"/>
    <x v="2265"/>
    <x v="2265"/>
    <x v="0"/>
    <n v="41"/>
    <x v="0"/>
    <d v="2022-10-04T00:00:00"/>
    <x v="2"/>
    <x v="0"/>
    <x v="2"/>
    <s v="JNE3897-KR-XXXL"/>
    <s v="kurta"/>
    <s v="3XL"/>
    <n v="1"/>
    <s v="INR"/>
    <x v="162"/>
    <s v="Bengaluru"/>
    <x v="5"/>
    <n v="560043"/>
    <s v="IN"/>
    <b v="0"/>
  </r>
  <r>
    <n v="2444"/>
    <x v="2265"/>
    <x v="2265"/>
    <x v="0"/>
    <n v="39"/>
    <x v="0"/>
    <d v="2022-10-04T00:00:00"/>
    <x v="2"/>
    <x v="0"/>
    <x v="3"/>
    <s v="JNE3567-KR-XL"/>
    <s v="kurta"/>
    <s v="XL"/>
    <n v="1"/>
    <s v="INR"/>
    <x v="10"/>
    <s v="YERRABALEM"/>
    <x v="9"/>
    <n v="507201"/>
    <s v="IN"/>
    <b v="0"/>
  </r>
  <r>
    <n v="2445"/>
    <x v="2266"/>
    <x v="2266"/>
    <x v="1"/>
    <n v="62"/>
    <x v="2"/>
    <d v="2022-10-04T00:00:00"/>
    <x v="2"/>
    <x v="0"/>
    <x v="0"/>
    <s v="SET131-KR-NP-A-S"/>
    <s v="Set"/>
    <s v="S"/>
    <n v="1"/>
    <s v="INR"/>
    <x v="166"/>
    <s v="DEHRADUN"/>
    <x v="15"/>
    <n v="248001"/>
    <s v="IN"/>
    <b v="0"/>
  </r>
  <r>
    <n v="2446"/>
    <x v="2267"/>
    <x v="2267"/>
    <x v="0"/>
    <n v="49"/>
    <x v="0"/>
    <d v="2022-10-04T00:00:00"/>
    <x v="2"/>
    <x v="3"/>
    <x v="2"/>
    <s v="JNE3801-KR-XXL"/>
    <s v="kurta"/>
    <s v="XXL"/>
    <n v="1"/>
    <s v="INR"/>
    <x v="5"/>
    <s v="MUMBAI 400102"/>
    <x v="4"/>
    <n v="400102"/>
    <s v="IN"/>
    <b v="0"/>
  </r>
  <r>
    <n v="2447"/>
    <x v="2268"/>
    <x v="2268"/>
    <x v="1"/>
    <n v="27"/>
    <x v="1"/>
    <d v="2022-10-04T00:00:00"/>
    <x v="2"/>
    <x v="0"/>
    <x v="3"/>
    <s v="SET156-KR-NP-XXXL"/>
    <s v="Set"/>
    <s v="3XL"/>
    <n v="1"/>
    <s v="INR"/>
    <x v="176"/>
    <s v="FARIDABAD"/>
    <x v="1"/>
    <n v="121002"/>
    <s v="IN"/>
    <b v="0"/>
  </r>
  <r>
    <n v="2448"/>
    <x v="2269"/>
    <x v="2269"/>
    <x v="0"/>
    <n v="42"/>
    <x v="0"/>
    <d v="2022-10-04T00:00:00"/>
    <x v="2"/>
    <x v="0"/>
    <x v="0"/>
    <s v="JNE3658-TP-XXL"/>
    <s v="Top"/>
    <s v="XXL"/>
    <n v="1"/>
    <s v="INR"/>
    <x v="357"/>
    <s v="Vaishali"/>
    <x v="20"/>
    <n v="844505"/>
    <s v="IN"/>
    <b v="0"/>
  </r>
  <r>
    <n v="2449"/>
    <x v="2270"/>
    <x v="2270"/>
    <x v="0"/>
    <n v="54"/>
    <x v="2"/>
    <d v="2022-10-04T00:00:00"/>
    <x v="2"/>
    <x v="3"/>
    <x v="6"/>
    <s v="MEN5009-KR-M"/>
    <s v="kurta"/>
    <s v="M"/>
    <n v="1"/>
    <s v="INR"/>
    <x v="25"/>
    <s v="BENGALURU"/>
    <x v="5"/>
    <n v="560006"/>
    <s v="IN"/>
    <b v="0"/>
  </r>
  <r>
    <n v="2450"/>
    <x v="2271"/>
    <x v="2271"/>
    <x v="1"/>
    <n v="30"/>
    <x v="0"/>
    <d v="2022-10-04T00:00:00"/>
    <x v="2"/>
    <x v="0"/>
    <x v="0"/>
    <s v="SET171-KR-NP-L"/>
    <s v="Set"/>
    <s v="L"/>
    <n v="1"/>
    <s v="INR"/>
    <x v="418"/>
    <s v="VISAKHAPATNAM"/>
    <x v="6"/>
    <n v="530013"/>
    <s v="IN"/>
    <b v="0"/>
  </r>
  <r>
    <n v="2451"/>
    <x v="2272"/>
    <x v="2272"/>
    <x v="1"/>
    <n v="63"/>
    <x v="2"/>
    <d v="2022-10-04T00:00:00"/>
    <x v="2"/>
    <x v="0"/>
    <x v="2"/>
    <s v="J0283-SET-L"/>
    <s v="Set"/>
    <s v="L"/>
    <n v="1"/>
    <s v="INR"/>
    <x v="356"/>
    <s v="HOSUR"/>
    <x v="3"/>
    <n v="635109"/>
    <s v="IN"/>
    <b v="0"/>
  </r>
  <r>
    <n v="2452"/>
    <x v="2273"/>
    <x v="2273"/>
    <x v="1"/>
    <n v="55"/>
    <x v="2"/>
    <d v="2022-10-04T00:00:00"/>
    <x v="2"/>
    <x v="0"/>
    <x v="0"/>
    <s v="J0212-DR-XXXL"/>
    <s v="Ethnic Dress"/>
    <s v="3XL"/>
    <n v="1"/>
    <s v="INR"/>
    <x v="188"/>
    <s v="NAVI MUMBAI"/>
    <x v="4"/>
    <n v="400701"/>
    <s v="IN"/>
    <b v="0"/>
  </r>
  <r>
    <n v="2453"/>
    <x v="2274"/>
    <x v="2274"/>
    <x v="1"/>
    <n v="33"/>
    <x v="0"/>
    <d v="2022-10-04T00:00:00"/>
    <x v="2"/>
    <x v="0"/>
    <x v="0"/>
    <s v="SET333-KR-DPT-M"/>
    <s v="Set"/>
    <s v="M"/>
    <n v="1"/>
    <s v="INR"/>
    <x v="456"/>
    <s v="Bangalore"/>
    <x v="5"/>
    <n v="560066"/>
    <s v="IN"/>
    <b v="0"/>
  </r>
  <r>
    <n v="2454"/>
    <x v="2275"/>
    <x v="2275"/>
    <x v="0"/>
    <n v="30"/>
    <x v="0"/>
    <d v="2022-10-04T00:00:00"/>
    <x v="2"/>
    <x v="0"/>
    <x v="3"/>
    <s v="JNE3651-TP-N-M"/>
    <s v="Top"/>
    <s v="M"/>
    <n v="1"/>
    <s v="INR"/>
    <x v="84"/>
    <s v="GURGAON"/>
    <x v="1"/>
    <n v="122018"/>
    <s v="IN"/>
    <b v="0"/>
  </r>
  <r>
    <n v="2455"/>
    <x v="2276"/>
    <x v="2276"/>
    <x v="1"/>
    <n v="21"/>
    <x v="1"/>
    <d v="2022-10-04T00:00:00"/>
    <x v="2"/>
    <x v="0"/>
    <x v="4"/>
    <s v="SET158-KR-PP-XS"/>
    <s v="Set"/>
    <s v="XS"/>
    <n v="1"/>
    <s v="INR"/>
    <x v="188"/>
    <s v="Leh"/>
    <x v="32"/>
    <n v="194101"/>
    <s v="IN"/>
    <b v="0"/>
  </r>
  <r>
    <n v="2456"/>
    <x v="2277"/>
    <x v="2277"/>
    <x v="0"/>
    <n v="33"/>
    <x v="0"/>
    <d v="2022-10-04T00:00:00"/>
    <x v="2"/>
    <x v="0"/>
    <x v="2"/>
    <s v="JNE3401-KR-M"/>
    <s v="kurta"/>
    <s v="M"/>
    <n v="1"/>
    <s v="INR"/>
    <x v="263"/>
    <s v="SILCHAR"/>
    <x v="8"/>
    <n v="788010"/>
    <s v="IN"/>
    <b v="0"/>
  </r>
  <r>
    <n v="2457"/>
    <x v="2278"/>
    <x v="2278"/>
    <x v="0"/>
    <n v="28"/>
    <x v="1"/>
    <d v="2022-10-04T00:00:00"/>
    <x v="2"/>
    <x v="3"/>
    <x v="3"/>
    <s v="JNE3560-KR-XL"/>
    <s v="kurta"/>
    <s v="XL"/>
    <n v="1"/>
    <s v="INR"/>
    <x v="4"/>
    <s v="VIJAYAWADA"/>
    <x v="6"/>
    <n v="520008"/>
    <s v="IN"/>
    <b v="0"/>
  </r>
  <r>
    <n v="2458"/>
    <x v="2278"/>
    <x v="2278"/>
    <x v="0"/>
    <n v="52"/>
    <x v="2"/>
    <d v="2022-10-04T00:00:00"/>
    <x v="2"/>
    <x v="3"/>
    <x v="5"/>
    <s v="JNE3440-KR-N-XXL"/>
    <s v="kurta"/>
    <s v="XXL"/>
    <n v="1"/>
    <s v="INR"/>
    <x v="10"/>
    <s v="KOLKATA"/>
    <x v="2"/>
    <n v="700141"/>
    <s v="IN"/>
    <b v="0"/>
  </r>
  <r>
    <n v="2459"/>
    <x v="2279"/>
    <x v="2279"/>
    <x v="0"/>
    <n v="47"/>
    <x v="0"/>
    <d v="2022-10-04T00:00:00"/>
    <x v="2"/>
    <x v="3"/>
    <x v="3"/>
    <s v="JNE3440-KR-N-XXXL"/>
    <s v="kurta"/>
    <s v="3XL"/>
    <n v="1"/>
    <s v="INR"/>
    <x v="306"/>
    <s v="KOLKATA"/>
    <x v="2"/>
    <n v="700099"/>
    <s v="IN"/>
    <b v="0"/>
  </r>
  <r>
    <n v="2460"/>
    <x v="2280"/>
    <x v="2280"/>
    <x v="0"/>
    <n v="34"/>
    <x v="0"/>
    <d v="2022-10-04T00:00:00"/>
    <x v="2"/>
    <x v="0"/>
    <x v="3"/>
    <s v="SET288-KR-NP-XL"/>
    <s v="Set"/>
    <s v="XL"/>
    <n v="1"/>
    <s v="INR"/>
    <x v="45"/>
    <s v="CHALAKUDY"/>
    <x v="7"/>
    <n v="680307"/>
    <s v="IN"/>
    <b v="0"/>
  </r>
  <r>
    <n v="2461"/>
    <x v="2281"/>
    <x v="2281"/>
    <x v="0"/>
    <n v="47"/>
    <x v="0"/>
    <d v="2022-10-04T00:00:00"/>
    <x v="2"/>
    <x v="3"/>
    <x v="4"/>
    <s v="JNE3785-KR-XXXL"/>
    <s v="kurta"/>
    <s v="3XL"/>
    <n v="1"/>
    <s v="INR"/>
    <x v="116"/>
    <s v="GUWAHATI"/>
    <x v="8"/>
    <n v="781003"/>
    <s v="IN"/>
    <b v="0"/>
  </r>
  <r>
    <n v="2462"/>
    <x v="2282"/>
    <x v="2282"/>
    <x v="0"/>
    <n v="42"/>
    <x v="0"/>
    <d v="2022-10-04T00:00:00"/>
    <x v="2"/>
    <x v="3"/>
    <x v="2"/>
    <s v="SAR003"/>
    <s v="Saree"/>
    <s v="Free"/>
    <n v="1"/>
    <s v="INR"/>
    <x v="54"/>
    <s v="NAIHATI"/>
    <x v="2"/>
    <n v="743135"/>
    <s v="IN"/>
    <b v="0"/>
  </r>
  <r>
    <n v="2463"/>
    <x v="2283"/>
    <x v="2283"/>
    <x v="1"/>
    <n v="47"/>
    <x v="0"/>
    <d v="2022-10-04T00:00:00"/>
    <x v="2"/>
    <x v="2"/>
    <x v="0"/>
    <s v="SET268-KR-NP-XL"/>
    <s v="Set"/>
    <s v="XL"/>
    <n v="1"/>
    <s v="INR"/>
    <x v="45"/>
    <s v="Hyderabad"/>
    <x v="9"/>
    <n v="500065"/>
    <s v="IN"/>
    <b v="0"/>
  </r>
  <r>
    <n v="2464"/>
    <x v="2284"/>
    <x v="2284"/>
    <x v="0"/>
    <n v="60"/>
    <x v="2"/>
    <d v="2022-10-04T00:00:00"/>
    <x v="2"/>
    <x v="0"/>
    <x v="0"/>
    <s v="J0354-KR-L"/>
    <s v="kurta"/>
    <s v="L"/>
    <n v="1"/>
    <s v="INR"/>
    <x v="127"/>
    <s v="CHENNAI"/>
    <x v="3"/>
    <n v="600126"/>
    <s v="IN"/>
    <b v="0"/>
  </r>
  <r>
    <n v="2465"/>
    <x v="2285"/>
    <x v="2285"/>
    <x v="0"/>
    <n v="29"/>
    <x v="1"/>
    <d v="2022-10-04T00:00:00"/>
    <x v="2"/>
    <x v="3"/>
    <x v="2"/>
    <s v="SAR017"/>
    <s v="Saree"/>
    <s v="Free"/>
    <n v="1"/>
    <s v="INR"/>
    <x v="126"/>
    <s v="Mathura"/>
    <x v="13"/>
    <n v="281001"/>
    <s v="IN"/>
    <b v="0"/>
  </r>
  <r>
    <n v="2466"/>
    <x v="2286"/>
    <x v="2286"/>
    <x v="1"/>
    <n v="41"/>
    <x v="0"/>
    <d v="2022-10-04T00:00:00"/>
    <x v="2"/>
    <x v="0"/>
    <x v="4"/>
    <s v="J0230-SKD-XL"/>
    <s v="Set"/>
    <s v="XL"/>
    <n v="1"/>
    <s v="INR"/>
    <x v="34"/>
    <s v="kolkata"/>
    <x v="2"/>
    <n v="700156"/>
    <s v="IN"/>
    <b v="0"/>
  </r>
  <r>
    <n v="2467"/>
    <x v="2287"/>
    <x v="2287"/>
    <x v="0"/>
    <n v="26"/>
    <x v="1"/>
    <d v="2022-10-04T00:00:00"/>
    <x v="2"/>
    <x v="0"/>
    <x v="2"/>
    <s v="JNE3659-TP-N-S"/>
    <s v="Top"/>
    <s v="S"/>
    <n v="1"/>
    <s v="INR"/>
    <x v="82"/>
    <s v="SOUTH GOA"/>
    <x v="25"/>
    <n v="403802"/>
    <s v="IN"/>
    <b v="1"/>
  </r>
  <r>
    <n v="2468"/>
    <x v="2288"/>
    <x v="2288"/>
    <x v="0"/>
    <n v="22"/>
    <x v="1"/>
    <d v="2022-10-04T00:00:00"/>
    <x v="2"/>
    <x v="0"/>
    <x v="0"/>
    <s v="JNE3568-KR-XS"/>
    <s v="kurta"/>
    <s v="XS"/>
    <n v="1"/>
    <s v="INR"/>
    <x v="6"/>
    <s v="JALANDHAR"/>
    <x v="0"/>
    <n v="144031"/>
    <s v="IN"/>
    <b v="0"/>
  </r>
  <r>
    <n v="2469"/>
    <x v="2289"/>
    <x v="2289"/>
    <x v="0"/>
    <n v="42"/>
    <x v="0"/>
    <d v="2022-10-04T00:00:00"/>
    <x v="2"/>
    <x v="0"/>
    <x v="6"/>
    <s v="J0008-SKD-M"/>
    <s v="Set"/>
    <s v="M"/>
    <n v="1"/>
    <s v="INR"/>
    <x v="58"/>
    <s v="PUNE"/>
    <x v="4"/>
    <n v="411028"/>
    <s v="IN"/>
    <b v="0"/>
  </r>
  <r>
    <n v="2470"/>
    <x v="2290"/>
    <x v="2290"/>
    <x v="0"/>
    <n v="25"/>
    <x v="1"/>
    <d v="2022-10-04T00:00:00"/>
    <x v="2"/>
    <x v="0"/>
    <x v="0"/>
    <s v="JNE3648-TP-N-XXL"/>
    <s v="Top"/>
    <s v="XXL"/>
    <n v="1"/>
    <s v="INR"/>
    <x v="84"/>
    <s v="CHENNAI"/>
    <x v="3"/>
    <n v="600116"/>
    <s v="IN"/>
    <b v="0"/>
  </r>
  <r>
    <n v="2471"/>
    <x v="2291"/>
    <x v="2291"/>
    <x v="0"/>
    <n v="40"/>
    <x v="0"/>
    <d v="2022-10-04T00:00:00"/>
    <x v="2"/>
    <x v="0"/>
    <x v="2"/>
    <s v="SAR029"/>
    <s v="Saree"/>
    <s v="Free"/>
    <n v="1"/>
    <s v="INR"/>
    <x v="232"/>
    <s v="NEW DELHI"/>
    <x v="10"/>
    <n v="110015"/>
    <s v="IN"/>
    <b v="0"/>
  </r>
  <r>
    <n v="2472"/>
    <x v="2291"/>
    <x v="2291"/>
    <x v="0"/>
    <n v="33"/>
    <x v="0"/>
    <d v="2022-10-04T00:00:00"/>
    <x v="2"/>
    <x v="0"/>
    <x v="0"/>
    <s v="JNE3634-KR-S"/>
    <s v="kurta"/>
    <s v="S"/>
    <n v="1"/>
    <s v="INR"/>
    <x v="437"/>
    <s v="mumbai"/>
    <x v="4"/>
    <n v="400065"/>
    <s v="IN"/>
    <b v="0"/>
  </r>
  <r>
    <n v="2473"/>
    <x v="2291"/>
    <x v="2291"/>
    <x v="0"/>
    <n v="38"/>
    <x v="0"/>
    <d v="2022-10-04T00:00:00"/>
    <x v="2"/>
    <x v="0"/>
    <x v="6"/>
    <s v="JNE3749-KR-XS"/>
    <s v="kurta"/>
    <s v="XS"/>
    <n v="1"/>
    <s v="INR"/>
    <x v="287"/>
    <s v="VARANASI"/>
    <x v="13"/>
    <n v="221001"/>
    <s v="IN"/>
    <b v="0"/>
  </r>
  <r>
    <n v="2474"/>
    <x v="2291"/>
    <x v="2291"/>
    <x v="0"/>
    <n v="21"/>
    <x v="1"/>
    <d v="2022-10-04T00:00:00"/>
    <x v="2"/>
    <x v="0"/>
    <x v="2"/>
    <s v="JNE3721-KR-M"/>
    <s v="kurta"/>
    <s v="M"/>
    <n v="1"/>
    <s v="INR"/>
    <x v="70"/>
    <s v="MUMBAI"/>
    <x v="4"/>
    <n v="400026"/>
    <s v="IN"/>
    <b v="0"/>
  </r>
  <r>
    <n v="2475"/>
    <x v="2291"/>
    <x v="2291"/>
    <x v="0"/>
    <n v="24"/>
    <x v="1"/>
    <d v="2022-10-04T00:00:00"/>
    <x v="2"/>
    <x v="0"/>
    <x v="4"/>
    <s v="JNE3399-KR-XL"/>
    <s v="kurta"/>
    <s v="XL"/>
    <n v="1"/>
    <s v="INR"/>
    <x v="6"/>
    <s v="Thane"/>
    <x v="4"/>
    <n v="400610"/>
    <s v="IN"/>
    <b v="0"/>
  </r>
  <r>
    <n v="2476"/>
    <x v="2292"/>
    <x v="2292"/>
    <x v="1"/>
    <n v="25"/>
    <x v="1"/>
    <d v="2022-10-04T00:00:00"/>
    <x v="2"/>
    <x v="0"/>
    <x v="4"/>
    <s v="J0305-DR-XXL"/>
    <s v="Western Dress"/>
    <s v="XXL"/>
    <n v="1"/>
    <s v="INR"/>
    <x v="202"/>
    <s v="PUNE"/>
    <x v="4"/>
    <n v="411032"/>
    <s v="IN"/>
    <b v="0"/>
  </r>
  <r>
    <n v="2477"/>
    <x v="2293"/>
    <x v="2293"/>
    <x v="0"/>
    <n v="34"/>
    <x v="0"/>
    <d v="2022-10-04T00:00:00"/>
    <x v="2"/>
    <x v="0"/>
    <x v="2"/>
    <s v="MEN5014-KR-XXXL"/>
    <s v="kurta"/>
    <s v="3XL"/>
    <n v="1"/>
    <s v="INR"/>
    <x v="171"/>
    <s v="HYDERABAD"/>
    <x v="9"/>
    <n v="500065"/>
    <s v="IN"/>
    <b v="0"/>
  </r>
  <r>
    <n v="2478"/>
    <x v="2294"/>
    <x v="2294"/>
    <x v="0"/>
    <n v="62"/>
    <x v="2"/>
    <d v="2022-10-04T00:00:00"/>
    <x v="2"/>
    <x v="0"/>
    <x v="3"/>
    <s v="SET144-KR-NP-M"/>
    <s v="Set"/>
    <s v="M"/>
    <n v="1"/>
    <s v="INR"/>
    <x v="22"/>
    <s v="KANPUR"/>
    <x v="13"/>
    <n v="208002"/>
    <s v="IN"/>
    <b v="0"/>
  </r>
  <r>
    <n v="2479"/>
    <x v="2295"/>
    <x v="2295"/>
    <x v="1"/>
    <n v="27"/>
    <x v="1"/>
    <d v="2022-10-04T00:00:00"/>
    <x v="2"/>
    <x v="0"/>
    <x v="3"/>
    <s v="J0308-DR-XXXL"/>
    <s v="Western Dress"/>
    <s v="3XL"/>
    <n v="1"/>
    <s v="INR"/>
    <x v="171"/>
    <s v="THANE"/>
    <x v="4"/>
    <n v="400601"/>
    <s v="IN"/>
    <b v="0"/>
  </r>
  <r>
    <n v="2480"/>
    <x v="2296"/>
    <x v="2296"/>
    <x v="0"/>
    <n v="49"/>
    <x v="0"/>
    <d v="2022-10-04T00:00:00"/>
    <x v="2"/>
    <x v="0"/>
    <x v="2"/>
    <s v="SET224-KR-NP-XS"/>
    <s v="Set"/>
    <s v="XS"/>
    <n v="1"/>
    <s v="INR"/>
    <x v="117"/>
    <s v="HYDERABAD"/>
    <x v="9"/>
    <n v="500013"/>
    <s v="IN"/>
    <b v="0"/>
  </r>
  <r>
    <n v="2481"/>
    <x v="2297"/>
    <x v="2297"/>
    <x v="0"/>
    <n v="40"/>
    <x v="0"/>
    <d v="2022-10-04T00:00:00"/>
    <x v="2"/>
    <x v="0"/>
    <x v="3"/>
    <s v="SET350-KR-NP-S"/>
    <s v="Set"/>
    <s v="S"/>
    <n v="1"/>
    <s v="INR"/>
    <x v="117"/>
    <s v="ROORKEE"/>
    <x v="15"/>
    <n v="247667"/>
    <s v="IN"/>
    <b v="0"/>
  </r>
  <r>
    <n v="2482"/>
    <x v="2298"/>
    <x v="2298"/>
    <x v="0"/>
    <n v="46"/>
    <x v="0"/>
    <d v="2022-10-04T00:00:00"/>
    <x v="2"/>
    <x v="0"/>
    <x v="2"/>
    <s v="JNE3697-KR-S"/>
    <s v="kurta"/>
    <s v="S"/>
    <n v="1"/>
    <s v="INR"/>
    <x v="66"/>
    <s v="MEERUT"/>
    <x v="13"/>
    <n v="250002"/>
    <s v="IN"/>
    <b v="0"/>
  </r>
  <r>
    <n v="2483"/>
    <x v="2299"/>
    <x v="2299"/>
    <x v="0"/>
    <n v="32"/>
    <x v="0"/>
    <d v="2022-10-04T00:00:00"/>
    <x v="2"/>
    <x v="0"/>
    <x v="1"/>
    <s v="JNE3793-KR-XXXL"/>
    <s v="kurta"/>
    <s v="3XL"/>
    <n v="1"/>
    <s v="INR"/>
    <x v="365"/>
    <s v="KOLLAM"/>
    <x v="7"/>
    <n v="691333"/>
    <s v="IN"/>
    <b v="0"/>
  </r>
  <r>
    <n v="2484"/>
    <x v="2300"/>
    <x v="2300"/>
    <x v="0"/>
    <n v="39"/>
    <x v="0"/>
    <d v="2022-10-04T00:00:00"/>
    <x v="2"/>
    <x v="0"/>
    <x v="0"/>
    <s v="SET138-KR-PP-M"/>
    <s v="Set"/>
    <s v="M"/>
    <n v="1"/>
    <s v="INR"/>
    <x v="457"/>
    <s v="GURUGRAM"/>
    <x v="1"/>
    <n v="122001"/>
    <s v="IN"/>
    <b v="0"/>
  </r>
  <r>
    <n v="2485"/>
    <x v="2301"/>
    <x v="2301"/>
    <x v="1"/>
    <n v="38"/>
    <x v="0"/>
    <d v="2022-10-04T00:00:00"/>
    <x v="2"/>
    <x v="0"/>
    <x v="2"/>
    <s v="JNE3797-KR-L"/>
    <s v="Western Dress"/>
    <s v="L"/>
    <n v="1"/>
    <s v="INR"/>
    <x v="5"/>
    <s v="DEESA"/>
    <x v="17"/>
    <n v="385535"/>
    <s v="IN"/>
    <b v="0"/>
  </r>
  <r>
    <n v="2486"/>
    <x v="2302"/>
    <x v="2302"/>
    <x v="0"/>
    <n v="40"/>
    <x v="0"/>
    <d v="2022-10-04T00:00:00"/>
    <x v="2"/>
    <x v="0"/>
    <x v="1"/>
    <s v="MEN5014-KR-L"/>
    <s v="kurta"/>
    <s v="L"/>
    <n v="1"/>
    <s v="INR"/>
    <x v="123"/>
    <s v="SILIGURI"/>
    <x v="2"/>
    <n v="734001"/>
    <s v="IN"/>
    <b v="0"/>
  </r>
  <r>
    <n v="2487"/>
    <x v="2303"/>
    <x v="2303"/>
    <x v="0"/>
    <n v="32"/>
    <x v="0"/>
    <d v="2022-10-04T00:00:00"/>
    <x v="2"/>
    <x v="0"/>
    <x v="3"/>
    <s v="SAR017"/>
    <s v="Saree"/>
    <s v="Free"/>
    <n v="1"/>
    <s v="INR"/>
    <x v="206"/>
    <s v="Haldwani"/>
    <x v="15"/>
    <n v="263139"/>
    <s v="IN"/>
    <b v="0"/>
  </r>
  <r>
    <n v="2488"/>
    <x v="2304"/>
    <x v="2304"/>
    <x v="0"/>
    <n v="22"/>
    <x v="1"/>
    <d v="2022-10-04T00:00:00"/>
    <x v="2"/>
    <x v="0"/>
    <x v="3"/>
    <s v="JNE3504-KR-XS"/>
    <s v="kurta"/>
    <s v="XS"/>
    <n v="1"/>
    <s v="INR"/>
    <x v="39"/>
    <s v="THANE"/>
    <x v="4"/>
    <n v="400602"/>
    <s v="IN"/>
    <b v="0"/>
  </r>
  <r>
    <n v="2489"/>
    <x v="2305"/>
    <x v="2305"/>
    <x v="1"/>
    <n v="44"/>
    <x v="0"/>
    <d v="2022-10-04T00:00:00"/>
    <x v="2"/>
    <x v="0"/>
    <x v="2"/>
    <s v="JNE3573-KR-XS"/>
    <s v="kurta"/>
    <s v="XS"/>
    <n v="1"/>
    <s v="INR"/>
    <x v="359"/>
    <s v="BENGALURU"/>
    <x v="5"/>
    <n v="560058"/>
    <s v="IN"/>
    <b v="0"/>
  </r>
  <r>
    <n v="2490"/>
    <x v="2306"/>
    <x v="2306"/>
    <x v="0"/>
    <n v="60"/>
    <x v="2"/>
    <d v="2022-10-04T00:00:00"/>
    <x v="2"/>
    <x v="3"/>
    <x v="3"/>
    <s v="SET344-KR-NP-M"/>
    <s v="Set"/>
    <s v="M"/>
    <n v="1"/>
    <s v="INR"/>
    <x v="200"/>
    <s v="MORBI"/>
    <x v="17"/>
    <n v="363642"/>
    <s v="IN"/>
    <b v="0"/>
  </r>
  <r>
    <n v="2491"/>
    <x v="2307"/>
    <x v="2307"/>
    <x v="1"/>
    <n v="46"/>
    <x v="0"/>
    <d v="2022-10-04T00:00:00"/>
    <x v="2"/>
    <x v="0"/>
    <x v="3"/>
    <s v="JNE3468-KR-XL"/>
    <s v="kurta"/>
    <s v="XL"/>
    <n v="1"/>
    <s v="INR"/>
    <x v="54"/>
    <s v="BIDHAN NAGAR"/>
    <x v="2"/>
    <n v="700091"/>
    <s v="IN"/>
    <b v="0"/>
  </r>
  <r>
    <n v="2492"/>
    <x v="2308"/>
    <x v="2308"/>
    <x v="1"/>
    <n v="52"/>
    <x v="2"/>
    <d v="2022-10-04T00:00:00"/>
    <x v="2"/>
    <x v="0"/>
    <x v="2"/>
    <s v="JNE3423-KR-L"/>
    <s v="kurta"/>
    <s v="L"/>
    <n v="1"/>
    <s v="INR"/>
    <x v="306"/>
    <s v="CHENNAI"/>
    <x v="3"/>
    <n v="600116"/>
    <s v="IN"/>
    <b v="0"/>
  </r>
  <r>
    <n v="2493"/>
    <x v="2309"/>
    <x v="2309"/>
    <x v="1"/>
    <n v="35"/>
    <x v="0"/>
    <d v="2022-10-04T00:00:00"/>
    <x v="2"/>
    <x v="0"/>
    <x v="0"/>
    <s v="JNE3641-TP-N-XS"/>
    <s v="Top"/>
    <s v="XS"/>
    <n v="1"/>
    <s v="INR"/>
    <x v="357"/>
    <s v="KALYAN"/>
    <x v="4"/>
    <n v="421204"/>
    <s v="IN"/>
    <b v="0"/>
  </r>
  <r>
    <n v="2494"/>
    <x v="2310"/>
    <x v="2310"/>
    <x v="1"/>
    <n v="49"/>
    <x v="0"/>
    <d v="2022-10-04T00:00:00"/>
    <x v="2"/>
    <x v="0"/>
    <x v="3"/>
    <s v="MEN5016-KR-XXL"/>
    <s v="kurta"/>
    <s v="XXL"/>
    <n v="1"/>
    <s v="INR"/>
    <x v="171"/>
    <s v="LUCKNOW"/>
    <x v="13"/>
    <n v="226001"/>
    <s v="IN"/>
    <b v="0"/>
  </r>
  <r>
    <n v="2495"/>
    <x v="2311"/>
    <x v="2311"/>
    <x v="0"/>
    <n v="45"/>
    <x v="0"/>
    <d v="2022-10-04T00:00:00"/>
    <x v="2"/>
    <x v="0"/>
    <x v="6"/>
    <s v="JNE3720-KR-M"/>
    <s v="kurta"/>
    <s v="M"/>
    <n v="1"/>
    <s v="INR"/>
    <x v="9"/>
    <s v="NAGERCOIL"/>
    <x v="3"/>
    <n v="629603"/>
    <s v="IN"/>
    <b v="0"/>
  </r>
  <r>
    <n v="2496"/>
    <x v="2312"/>
    <x v="2312"/>
    <x v="0"/>
    <n v="29"/>
    <x v="1"/>
    <d v="2022-10-04T00:00:00"/>
    <x v="2"/>
    <x v="0"/>
    <x v="0"/>
    <s v="J0236-SKD-XL"/>
    <s v="Set"/>
    <s v="XL"/>
    <n v="1"/>
    <s v="INR"/>
    <x v="314"/>
    <s v="CHENNAI"/>
    <x v="3"/>
    <n v="600072"/>
    <s v="IN"/>
    <b v="0"/>
  </r>
  <r>
    <n v="2497"/>
    <x v="2313"/>
    <x v="2313"/>
    <x v="1"/>
    <n v="28"/>
    <x v="1"/>
    <d v="2022-10-04T00:00:00"/>
    <x v="2"/>
    <x v="0"/>
    <x v="2"/>
    <s v="SET340-KR-NP-L"/>
    <s v="Set"/>
    <s v="L"/>
    <n v="1"/>
    <s v="INR"/>
    <x v="182"/>
    <s v="KALYAN"/>
    <x v="4"/>
    <n v="421201"/>
    <s v="IN"/>
    <b v="0"/>
  </r>
  <r>
    <n v="2498"/>
    <x v="2314"/>
    <x v="2314"/>
    <x v="0"/>
    <n v="38"/>
    <x v="0"/>
    <d v="2022-10-04T00:00:00"/>
    <x v="2"/>
    <x v="0"/>
    <x v="2"/>
    <s v="SET328-KR-NP-XL"/>
    <s v="Set"/>
    <s v="XL"/>
    <n v="1"/>
    <s v="INR"/>
    <x v="62"/>
    <s v="JALANDHAR"/>
    <x v="0"/>
    <n v="144001"/>
    <s v="IN"/>
    <b v="0"/>
  </r>
  <r>
    <n v="2499"/>
    <x v="2315"/>
    <x v="2315"/>
    <x v="0"/>
    <n v="40"/>
    <x v="0"/>
    <d v="2022-10-04T00:00:00"/>
    <x v="2"/>
    <x v="0"/>
    <x v="2"/>
    <s v="JNE3803-KR-S"/>
    <s v="kurta"/>
    <s v="S"/>
    <n v="1"/>
    <s v="INR"/>
    <x v="260"/>
    <s v="PUNE"/>
    <x v="4"/>
    <n v="411044"/>
    <s v="IN"/>
    <b v="0"/>
  </r>
  <r>
    <n v="2500"/>
    <x v="2316"/>
    <x v="2316"/>
    <x v="0"/>
    <n v="40"/>
    <x v="0"/>
    <d v="2022-10-04T00:00:00"/>
    <x v="2"/>
    <x v="0"/>
    <x v="4"/>
    <s v="BL104-L"/>
    <s v="Blouse"/>
    <s v="L"/>
    <n v="1"/>
    <s v="INR"/>
    <x v="18"/>
    <s v="BENGALURU"/>
    <x v="5"/>
    <n v="560034"/>
    <s v="IN"/>
    <b v="0"/>
  </r>
  <r>
    <n v="2501"/>
    <x v="2317"/>
    <x v="2317"/>
    <x v="0"/>
    <n v="40"/>
    <x v="0"/>
    <d v="2022-10-04T00:00:00"/>
    <x v="2"/>
    <x v="0"/>
    <x v="3"/>
    <s v="J0201-TP-L"/>
    <s v="Top"/>
    <s v="L"/>
    <n v="1"/>
    <s v="INR"/>
    <x v="85"/>
    <s v="BENGALURU"/>
    <x v="5"/>
    <n v="560066"/>
    <s v="IN"/>
    <b v="0"/>
  </r>
  <r>
    <n v="2502"/>
    <x v="2317"/>
    <x v="2317"/>
    <x v="0"/>
    <n v="38"/>
    <x v="0"/>
    <d v="2022-10-04T00:00:00"/>
    <x v="2"/>
    <x v="0"/>
    <x v="0"/>
    <s v="BL110-XXL"/>
    <s v="Blouse"/>
    <s v="XXL"/>
    <n v="1"/>
    <s v="INR"/>
    <x v="191"/>
    <s v="KOLKATA"/>
    <x v="2"/>
    <n v="700031"/>
    <s v="IN"/>
    <b v="0"/>
  </r>
  <r>
    <n v="2503"/>
    <x v="2318"/>
    <x v="2318"/>
    <x v="0"/>
    <n v="40"/>
    <x v="0"/>
    <d v="2022-10-04T00:00:00"/>
    <x v="2"/>
    <x v="0"/>
    <x v="2"/>
    <s v="MEN5014-KR-M"/>
    <s v="kurta"/>
    <s v="M"/>
    <n v="1"/>
    <s v="INR"/>
    <x v="86"/>
    <s v="Banswara"/>
    <x v="12"/>
    <n v="327027"/>
    <s v="IN"/>
    <b v="0"/>
  </r>
  <r>
    <n v="2504"/>
    <x v="2319"/>
    <x v="2319"/>
    <x v="0"/>
    <n v="67"/>
    <x v="2"/>
    <d v="2022-10-04T00:00:00"/>
    <x v="2"/>
    <x v="0"/>
    <x v="0"/>
    <s v="J0314-KR-M"/>
    <s v="kurta"/>
    <s v="M"/>
    <n v="1"/>
    <s v="INR"/>
    <x v="411"/>
    <s v="CHENNAI"/>
    <x v="3"/>
    <n v="600088"/>
    <s v="IN"/>
    <b v="0"/>
  </r>
  <r>
    <n v="2505"/>
    <x v="2320"/>
    <x v="2320"/>
    <x v="1"/>
    <n v="35"/>
    <x v="0"/>
    <d v="2022-10-04T00:00:00"/>
    <x v="2"/>
    <x v="0"/>
    <x v="3"/>
    <s v="JNE3797-KR-M"/>
    <s v="Western Dress"/>
    <s v="M"/>
    <n v="1"/>
    <s v="INR"/>
    <x v="5"/>
    <s v="BENGALURU"/>
    <x v="5"/>
    <n v="560102"/>
    <s v="IN"/>
    <b v="0"/>
  </r>
  <r>
    <n v="2506"/>
    <x v="2321"/>
    <x v="2321"/>
    <x v="0"/>
    <n v="29"/>
    <x v="1"/>
    <d v="2022-10-04T00:00:00"/>
    <x v="2"/>
    <x v="0"/>
    <x v="2"/>
    <s v="SET300-KR-NP-XXXL"/>
    <s v="Set"/>
    <s v="3XL"/>
    <n v="1"/>
    <s v="INR"/>
    <x v="13"/>
    <s v="BENGALURU"/>
    <x v="5"/>
    <n v="560078"/>
    <s v="IN"/>
    <b v="0"/>
  </r>
  <r>
    <n v="2507"/>
    <x v="2322"/>
    <x v="2322"/>
    <x v="0"/>
    <n v="25"/>
    <x v="1"/>
    <d v="2022-10-04T00:00:00"/>
    <x v="2"/>
    <x v="0"/>
    <x v="3"/>
    <s v="JNE3659-TP-N-XL"/>
    <s v="Top"/>
    <s v="XL"/>
    <n v="1"/>
    <s v="INR"/>
    <x v="82"/>
    <s v="JAIPUR"/>
    <x v="12"/>
    <n v="302017"/>
    <s v="IN"/>
    <b v="0"/>
  </r>
  <r>
    <n v="2508"/>
    <x v="2323"/>
    <x v="2323"/>
    <x v="0"/>
    <n v="42"/>
    <x v="0"/>
    <d v="2022-10-04T00:00:00"/>
    <x v="2"/>
    <x v="0"/>
    <x v="0"/>
    <s v="JNE3675-TU-L"/>
    <s v="Top"/>
    <s v="L"/>
    <n v="1"/>
    <s v="INR"/>
    <x v="18"/>
    <s v="BANGALORE"/>
    <x v="5"/>
    <n v="560070"/>
    <s v="IN"/>
    <b v="0"/>
  </r>
  <r>
    <n v="2509"/>
    <x v="2324"/>
    <x v="2324"/>
    <x v="0"/>
    <n v="36"/>
    <x v="0"/>
    <d v="2022-10-04T00:00:00"/>
    <x v="2"/>
    <x v="0"/>
    <x v="0"/>
    <s v="SAR025"/>
    <s v="Saree"/>
    <s v="Free"/>
    <n v="1"/>
    <s v="INR"/>
    <x v="33"/>
    <s v="BELPAHAR"/>
    <x v="11"/>
    <n v="768217"/>
    <s v="IN"/>
    <b v="0"/>
  </r>
  <r>
    <n v="2510"/>
    <x v="2325"/>
    <x v="2325"/>
    <x v="0"/>
    <n v="37"/>
    <x v="0"/>
    <d v="2022-10-04T00:00:00"/>
    <x v="2"/>
    <x v="0"/>
    <x v="2"/>
    <s v="SET350-KR-NP-XL"/>
    <s v="Set"/>
    <s v="XL"/>
    <n v="1"/>
    <s v="INR"/>
    <x v="218"/>
    <s v="CHENNAI"/>
    <x v="3"/>
    <n v="600119"/>
    <s v="IN"/>
    <b v="0"/>
  </r>
  <r>
    <n v="2511"/>
    <x v="2326"/>
    <x v="2326"/>
    <x v="0"/>
    <n v="74"/>
    <x v="2"/>
    <d v="2022-10-04T00:00:00"/>
    <x v="2"/>
    <x v="0"/>
    <x v="0"/>
    <s v="J0336-TP-XL"/>
    <s v="Top"/>
    <s v="XL"/>
    <n v="1"/>
    <s v="INR"/>
    <x v="383"/>
    <s v="REIS MAGOS"/>
    <x v="25"/>
    <n v="403114"/>
    <s v="IN"/>
    <b v="0"/>
  </r>
  <r>
    <n v="2512"/>
    <x v="2327"/>
    <x v="2327"/>
    <x v="0"/>
    <n v="23"/>
    <x v="1"/>
    <d v="2022-10-04T00:00:00"/>
    <x v="2"/>
    <x v="0"/>
    <x v="4"/>
    <s v="BL103-XXL"/>
    <s v="Blouse"/>
    <s v="XXL"/>
    <n v="1"/>
    <s v="INR"/>
    <x v="234"/>
    <s v="GWALIOR"/>
    <x v="14"/>
    <n v="474004"/>
    <s v="IN"/>
    <b v="0"/>
  </r>
  <r>
    <n v="2513"/>
    <x v="2328"/>
    <x v="2328"/>
    <x v="0"/>
    <n v="48"/>
    <x v="0"/>
    <d v="2022-10-04T00:00:00"/>
    <x v="2"/>
    <x v="0"/>
    <x v="1"/>
    <s v="JNE3642-TP-XS"/>
    <s v="Top"/>
    <s v="XS"/>
    <n v="1"/>
    <s v="INR"/>
    <x v="167"/>
    <s v="ERODE"/>
    <x v="3"/>
    <n v="638009"/>
    <s v="IN"/>
    <b v="0"/>
  </r>
  <r>
    <n v="2514"/>
    <x v="2329"/>
    <x v="2329"/>
    <x v="0"/>
    <n v="44"/>
    <x v="0"/>
    <d v="2022-10-04T00:00:00"/>
    <x v="2"/>
    <x v="0"/>
    <x v="1"/>
    <s v="J0148-SET-XXL"/>
    <s v="Set"/>
    <s v="XXL"/>
    <n v="1"/>
    <s v="INR"/>
    <x v="35"/>
    <s v="Faridabad"/>
    <x v="1"/>
    <n v="121003"/>
    <s v="IN"/>
    <b v="0"/>
  </r>
  <r>
    <n v="2515"/>
    <x v="2330"/>
    <x v="2330"/>
    <x v="0"/>
    <n v="41"/>
    <x v="0"/>
    <d v="2022-10-04T00:00:00"/>
    <x v="2"/>
    <x v="3"/>
    <x v="0"/>
    <s v="SET393-KR-NP-XXXL"/>
    <s v="Set"/>
    <s v="3XL"/>
    <n v="1"/>
    <s v="INR"/>
    <x v="34"/>
    <s v="GURUGRAM"/>
    <x v="1"/>
    <n v="122001"/>
    <s v="IN"/>
    <b v="0"/>
  </r>
  <r>
    <n v="2516"/>
    <x v="2331"/>
    <x v="2331"/>
    <x v="0"/>
    <n v="66"/>
    <x v="2"/>
    <d v="2022-10-04T00:00:00"/>
    <x v="2"/>
    <x v="0"/>
    <x v="0"/>
    <s v="J0244-SKD-XXXL"/>
    <s v="Set"/>
    <s v="3XL"/>
    <n v="1"/>
    <s v="INR"/>
    <x v="281"/>
    <s v="BENGALURU"/>
    <x v="5"/>
    <n v="560073"/>
    <s v="IN"/>
    <b v="0"/>
  </r>
  <r>
    <n v="2517"/>
    <x v="2332"/>
    <x v="2332"/>
    <x v="0"/>
    <n v="43"/>
    <x v="0"/>
    <d v="2022-10-04T00:00:00"/>
    <x v="2"/>
    <x v="0"/>
    <x v="2"/>
    <s v="JNE3417-KR-M"/>
    <s v="kurta"/>
    <s v="M"/>
    <n v="1"/>
    <s v="INR"/>
    <x v="322"/>
    <s v="CHENNAI"/>
    <x v="3"/>
    <n v="600032"/>
    <s v="IN"/>
    <b v="0"/>
  </r>
  <r>
    <n v="2518"/>
    <x v="2333"/>
    <x v="2333"/>
    <x v="1"/>
    <n v="29"/>
    <x v="1"/>
    <d v="2022-10-04T00:00:00"/>
    <x v="2"/>
    <x v="0"/>
    <x v="3"/>
    <s v="J0041-SET-L"/>
    <s v="Set"/>
    <s v="L"/>
    <n v="1"/>
    <s v="INR"/>
    <x v="189"/>
    <s v="AVINASHI"/>
    <x v="3"/>
    <n v="641654"/>
    <s v="IN"/>
    <b v="0"/>
  </r>
  <r>
    <n v="2519"/>
    <x v="2334"/>
    <x v="2334"/>
    <x v="0"/>
    <n v="43"/>
    <x v="0"/>
    <d v="2022-10-04T00:00:00"/>
    <x v="2"/>
    <x v="3"/>
    <x v="6"/>
    <s v="JNE3721-KR-L"/>
    <s v="kurta"/>
    <s v="L"/>
    <n v="1"/>
    <s v="INR"/>
    <x v="40"/>
    <s v="PORT BLAIR"/>
    <x v="16"/>
    <n v="744101"/>
    <s v="IN"/>
    <b v="0"/>
  </r>
  <r>
    <n v="2520"/>
    <x v="2335"/>
    <x v="2335"/>
    <x v="0"/>
    <n v="61"/>
    <x v="2"/>
    <d v="2022-10-04T00:00:00"/>
    <x v="2"/>
    <x v="0"/>
    <x v="2"/>
    <s v="SET350-KR-NP-L"/>
    <s v="Set"/>
    <s v="L"/>
    <n v="1"/>
    <s v="INR"/>
    <x v="458"/>
    <s v="Delhi"/>
    <x v="10"/>
    <n v="110095"/>
    <s v="IN"/>
    <b v="0"/>
  </r>
  <r>
    <n v="2521"/>
    <x v="2336"/>
    <x v="2336"/>
    <x v="1"/>
    <n v="32"/>
    <x v="0"/>
    <d v="2022-10-04T00:00:00"/>
    <x v="2"/>
    <x v="0"/>
    <x v="0"/>
    <s v="SET311-KR-NP-S"/>
    <s v="Set"/>
    <s v="S"/>
    <n v="1"/>
    <s v="INR"/>
    <x v="459"/>
    <s v="NAJIBABAD"/>
    <x v="13"/>
    <n v="246763"/>
    <s v="IN"/>
    <b v="0"/>
  </r>
  <r>
    <n v="2522"/>
    <x v="2337"/>
    <x v="2337"/>
    <x v="1"/>
    <n v="31"/>
    <x v="0"/>
    <d v="2022-10-04T00:00:00"/>
    <x v="2"/>
    <x v="3"/>
    <x v="3"/>
    <s v="JNE3797-KR-M"/>
    <s v="Western Dress"/>
    <s v="M"/>
    <n v="1"/>
    <s v="INR"/>
    <x v="5"/>
    <s v="THRISSUR"/>
    <x v="7"/>
    <n v="680011"/>
    <s v="IN"/>
    <b v="0"/>
  </r>
  <r>
    <n v="2523"/>
    <x v="2338"/>
    <x v="2338"/>
    <x v="1"/>
    <n v="42"/>
    <x v="0"/>
    <d v="2022-10-04T00:00:00"/>
    <x v="2"/>
    <x v="3"/>
    <x v="1"/>
    <s v="J0338-DR-XL"/>
    <s v="Western Dress"/>
    <s v="XL"/>
    <n v="1"/>
    <s v="INR"/>
    <x v="188"/>
    <s v="NAVI MUMBAI"/>
    <x v="4"/>
    <n v="400701"/>
    <s v="IN"/>
    <b v="0"/>
  </r>
  <r>
    <n v="2524"/>
    <x v="2339"/>
    <x v="2339"/>
    <x v="0"/>
    <n v="35"/>
    <x v="0"/>
    <d v="2022-10-04T00:00:00"/>
    <x v="2"/>
    <x v="0"/>
    <x v="2"/>
    <s v="SET239-KR-NP-S"/>
    <s v="Set"/>
    <s v="S"/>
    <n v="1"/>
    <s v="INR"/>
    <x v="36"/>
    <s v="GREATER NOIDA"/>
    <x v="13"/>
    <n v="201306"/>
    <s v="IN"/>
    <b v="0"/>
  </r>
  <r>
    <n v="2525"/>
    <x v="2340"/>
    <x v="2340"/>
    <x v="0"/>
    <n v="19"/>
    <x v="1"/>
    <d v="2022-10-04T00:00:00"/>
    <x v="2"/>
    <x v="0"/>
    <x v="2"/>
    <s v="JNE3461-KR-L"/>
    <s v="kurta"/>
    <s v="L"/>
    <n v="1"/>
    <s v="INR"/>
    <x v="10"/>
    <s v="AHMEDABAD"/>
    <x v="17"/>
    <n v="380008"/>
    <s v="IN"/>
    <b v="0"/>
  </r>
  <r>
    <n v="2526"/>
    <x v="2340"/>
    <x v="2340"/>
    <x v="0"/>
    <n v="33"/>
    <x v="0"/>
    <d v="2022-10-04T00:00:00"/>
    <x v="2"/>
    <x v="2"/>
    <x v="0"/>
    <s v="JNE3431-KR-XL"/>
    <s v="kurta"/>
    <s v="XL"/>
    <n v="1"/>
    <s v="INR"/>
    <x v="164"/>
    <s v="CHENNAI"/>
    <x v="3"/>
    <n v="600051"/>
    <s v="IN"/>
    <b v="0"/>
  </r>
  <r>
    <n v="2527"/>
    <x v="2341"/>
    <x v="2341"/>
    <x v="0"/>
    <n v="29"/>
    <x v="1"/>
    <d v="2022-10-04T00:00:00"/>
    <x v="2"/>
    <x v="0"/>
    <x v="3"/>
    <s v="JNE3421-KR-N-L"/>
    <s v="kurta"/>
    <s v="L"/>
    <n v="1"/>
    <s v="INR"/>
    <x v="6"/>
    <s v="KOLLAM"/>
    <x v="7"/>
    <n v="691503"/>
    <s v="IN"/>
    <b v="0"/>
  </r>
  <r>
    <n v="2528"/>
    <x v="2342"/>
    <x v="2342"/>
    <x v="0"/>
    <n v="24"/>
    <x v="1"/>
    <d v="2022-10-04T00:00:00"/>
    <x v="2"/>
    <x v="0"/>
    <x v="3"/>
    <s v="SAR025"/>
    <s v="Saree"/>
    <s v="Free"/>
    <n v="1"/>
    <s v="INR"/>
    <x v="72"/>
    <s v="INDORE"/>
    <x v="14"/>
    <n v="453555"/>
    <s v="IN"/>
    <b v="0"/>
  </r>
  <r>
    <n v="2529"/>
    <x v="2343"/>
    <x v="2343"/>
    <x v="1"/>
    <n v="20"/>
    <x v="1"/>
    <d v="2022-10-04T00:00:00"/>
    <x v="2"/>
    <x v="0"/>
    <x v="6"/>
    <s v="SET324-KR-NP-M"/>
    <s v="Set"/>
    <s v="M"/>
    <n v="1"/>
    <s v="INR"/>
    <x v="62"/>
    <s v="SRINAGAR"/>
    <x v="28"/>
    <n v="190002"/>
    <s v="IN"/>
    <b v="0"/>
  </r>
  <r>
    <n v="2530"/>
    <x v="2344"/>
    <x v="2344"/>
    <x v="0"/>
    <n v="32"/>
    <x v="0"/>
    <d v="2022-10-04T00:00:00"/>
    <x v="2"/>
    <x v="0"/>
    <x v="3"/>
    <s v="JNE3794-KR-XXL"/>
    <s v="kurta"/>
    <s v="XXL"/>
    <n v="2"/>
    <s v="INR"/>
    <x v="460"/>
    <s v="RADHAPURAM"/>
    <x v="3"/>
    <n v="627111"/>
    <s v="IN"/>
    <b v="0"/>
  </r>
  <r>
    <n v="2531"/>
    <x v="2345"/>
    <x v="2345"/>
    <x v="0"/>
    <n v="19"/>
    <x v="1"/>
    <d v="2022-10-04T00:00:00"/>
    <x v="2"/>
    <x v="3"/>
    <x v="0"/>
    <s v="JNE3412-KR-XS"/>
    <s v="kurta"/>
    <s v="XS"/>
    <n v="1"/>
    <s v="INR"/>
    <x v="124"/>
    <s v="MULLASSERY"/>
    <x v="7"/>
    <n v="680509"/>
    <s v="IN"/>
    <b v="0"/>
  </r>
  <r>
    <n v="2532"/>
    <x v="2346"/>
    <x v="2346"/>
    <x v="0"/>
    <n v="69"/>
    <x v="2"/>
    <d v="2022-10-04T00:00:00"/>
    <x v="2"/>
    <x v="0"/>
    <x v="1"/>
    <s v="J0376-SKD-M"/>
    <s v="Set"/>
    <s v="M"/>
    <n v="1"/>
    <s v="INR"/>
    <x v="37"/>
    <s v="BHIWANDI"/>
    <x v="4"/>
    <n v="421302"/>
    <s v="IN"/>
    <b v="0"/>
  </r>
  <r>
    <n v="2533"/>
    <x v="2347"/>
    <x v="2347"/>
    <x v="1"/>
    <n v="49"/>
    <x v="0"/>
    <d v="2022-10-04T00:00:00"/>
    <x v="2"/>
    <x v="3"/>
    <x v="2"/>
    <s v="J0243-DR-XXXL"/>
    <s v="Ethnic Dress"/>
    <s v="3XL"/>
    <n v="1"/>
    <s v="INR"/>
    <x v="37"/>
    <s v="SANGLI MIRAJ KUPWAD"/>
    <x v="4"/>
    <n v="416410"/>
    <s v="IN"/>
    <b v="0"/>
  </r>
  <r>
    <n v="2534"/>
    <x v="2348"/>
    <x v="2348"/>
    <x v="0"/>
    <n v="42"/>
    <x v="0"/>
    <d v="2022-10-04T00:00:00"/>
    <x v="2"/>
    <x v="0"/>
    <x v="1"/>
    <s v="JNE3688-TU-XS"/>
    <s v="Top"/>
    <s v="XS"/>
    <n v="1"/>
    <s v="INR"/>
    <x v="383"/>
    <s v="HYDERABAD"/>
    <x v="9"/>
    <n v="500085"/>
    <s v="IN"/>
    <b v="0"/>
  </r>
  <r>
    <n v="2535"/>
    <x v="2349"/>
    <x v="2349"/>
    <x v="0"/>
    <n v="48"/>
    <x v="0"/>
    <d v="2022-10-04T00:00:00"/>
    <x v="2"/>
    <x v="0"/>
    <x v="5"/>
    <s v="JNE3459-KR-XXL"/>
    <s v="kurta"/>
    <s v="XXL"/>
    <n v="1"/>
    <s v="INR"/>
    <x v="10"/>
    <s v="MUMBAI"/>
    <x v="4"/>
    <n v="400053"/>
    <s v="IN"/>
    <b v="0"/>
  </r>
  <r>
    <n v="2536"/>
    <x v="2350"/>
    <x v="2350"/>
    <x v="1"/>
    <n v="45"/>
    <x v="0"/>
    <d v="2022-10-04T00:00:00"/>
    <x v="2"/>
    <x v="0"/>
    <x v="6"/>
    <s v="JNE3797-KR-A-M"/>
    <s v="Western Dress"/>
    <s v="M"/>
    <n v="1"/>
    <s v="INR"/>
    <x v="8"/>
    <s v="Muvattupuzha"/>
    <x v="7"/>
    <n v="686661"/>
    <s v="IN"/>
    <b v="0"/>
  </r>
  <r>
    <n v="2537"/>
    <x v="2351"/>
    <x v="2351"/>
    <x v="0"/>
    <n v="36"/>
    <x v="0"/>
    <d v="2022-10-04T00:00:00"/>
    <x v="2"/>
    <x v="2"/>
    <x v="0"/>
    <s v="JNE3405-KR-S"/>
    <s v="kurta"/>
    <s v="S"/>
    <n v="1"/>
    <s v="INR"/>
    <x v="10"/>
    <s v="JAMSHEDPUR"/>
    <x v="19"/>
    <n v="831015"/>
    <s v="IN"/>
    <b v="0"/>
  </r>
  <r>
    <n v="2538"/>
    <x v="2352"/>
    <x v="2352"/>
    <x v="1"/>
    <n v="46"/>
    <x v="0"/>
    <d v="2022-10-04T00:00:00"/>
    <x v="2"/>
    <x v="0"/>
    <x v="4"/>
    <s v="SET265-KR-NP-S"/>
    <s v="Set"/>
    <s v="S"/>
    <n v="1"/>
    <s v="INR"/>
    <x v="377"/>
    <s v="GANGTOK"/>
    <x v="24"/>
    <n v="737101"/>
    <s v="IN"/>
    <b v="0"/>
  </r>
  <r>
    <n v="2539"/>
    <x v="2353"/>
    <x v="2353"/>
    <x v="0"/>
    <n v="24"/>
    <x v="1"/>
    <d v="2022-10-04T00:00:00"/>
    <x v="2"/>
    <x v="0"/>
    <x v="0"/>
    <s v="SET144-KR-NP-S"/>
    <s v="Set"/>
    <s v="S"/>
    <n v="1"/>
    <s v="INR"/>
    <x v="3"/>
    <s v="KALYAN"/>
    <x v="4"/>
    <n v="421201"/>
    <s v="IN"/>
    <b v="0"/>
  </r>
  <r>
    <n v="2540"/>
    <x v="2354"/>
    <x v="2354"/>
    <x v="0"/>
    <n v="27"/>
    <x v="1"/>
    <d v="2022-10-04T00:00:00"/>
    <x v="2"/>
    <x v="0"/>
    <x v="3"/>
    <s v="JNE3429-KR-S"/>
    <s v="kurta"/>
    <s v="S"/>
    <n v="1"/>
    <s v="INR"/>
    <x v="362"/>
    <s v="BENGALURU"/>
    <x v="5"/>
    <n v="560076"/>
    <s v="IN"/>
    <b v="0"/>
  </r>
  <r>
    <n v="2541"/>
    <x v="2355"/>
    <x v="2355"/>
    <x v="0"/>
    <n v="18"/>
    <x v="1"/>
    <d v="2022-10-04T00:00:00"/>
    <x v="2"/>
    <x v="0"/>
    <x v="2"/>
    <s v="SET344-KR-NP-M"/>
    <s v="Set"/>
    <s v="M"/>
    <n v="1"/>
    <s v="INR"/>
    <x v="51"/>
    <s v="SIROHI"/>
    <x v="12"/>
    <n v="307001"/>
    <s v="IN"/>
    <b v="0"/>
  </r>
  <r>
    <n v="2542"/>
    <x v="2356"/>
    <x v="2356"/>
    <x v="1"/>
    <n v="69"/>
    <x v="2"/>
    <d v="2022-10-04T00:00:00"/>
    <x v="2"/>
    <x v="0"/>
    <x v="3"/>
    <s v="J0339-DR-XL"/>
    <s v="Western Dress"/>
    <s v="XL"/>
    <n v="1"/>
    <s v="INR"/>
    <x v="140"/>
    <s v="MUMBAI"/>
    <x v="4"/>
    <n v="400079"/>
    <s v="IN"/>
    <b v="0"/>
  </r>
  <r>
    <n v="2543"/>
    <x v="2356"/>
    <x v="2356"/>
    <x v="0"/>
    <n v="51"/>
    <x v="2"/>
    <d v="2022-10-04T00:00:00"/>
    <x v="2"/>
    <x v="0"/>
    <x v="2"/>
    <s v="J0117-TP-XL"/>
    <s v="Top"/>
    <s v="XL"/>
    <n v="1"/>
    <s v="INR"/>
    <x v="191"/>
    <s v="Manipal"/>
    <x v="5"/>
    <n v="576104"/>
    <s v="IN"/>
    <b v="0"/>
  </r>
  <r>
    <n v="2544"/>
    <x v="2357"/>
    <x v="2357"/>
    <x v="0"/>
    <n v="47"/>
    <x v="0"/>
    <d v="2022-10-04T00:00:00"/>
    <x v="2"/>
    <x v="0"/>
    <x v="0"/>
    <s v="PJNE2100-KR-N-6XL"/>
    <s v="kurta"/>
    <s v="6XL"/>
    <n v="1"/>
    <s v="INR"/>
    <x v="195"/>
    <s v="SECUNDERABAD"/>
    <x v="9"/>
    <n v="500080"/>
    <s v="IN"/>
    <b v="0"/>
  </r>
  <r>
    <n v="2545"/>
    <x v="2357"/>
    <x v="2357"/>
    <x v="1"/>
    <n v="40"/>
    <x v="0"/>
    <d v="2022-10-04T00:00:00"/>
    <x v="2"/>
    <x v="0"/>
    <x v="6"/>
    <s v="NW039-TP-SR-XL"/>
    <s v="Set"/>
    <s v="XL"/>
    <n v="1"/>
    <s v="INR"/>
    <x v="86"/>
    <s v="BENGALURU"/>
    <x v="5"/>
    <n v="560084"/>
    <s v="IN"/>
    <b v="0"/>
  </r>
  <r>
    <n v="2546"/>
    <x v="2358"/>
    <x v="2358"/>
    <x v="0"/>
    <n v="51"/>
    <x v="2"/>
    <d v="2022-10-04T00:00:00"/>
    <x v="2"/>
    <x v="0"/>
    <x v="0"/>
    <s v="JNE3722-KR-XL"/>
    <s v="kurta"/>
    <s v="XL"/>
    <n v="1"/>
    <s v="INR"/>
    <x v="461"/>
    <s v="Honda"/>
    <x v="25"/>
    <n v="403530"/>
    <s v="IN"/>
    <b v="0"/>
  </r>
  <r>
    <n v="2547"/>
    <x v="2359"/>
    <x v="2359"/>
    <x v="1"/>
    <n v="43"/>
    <x v="0"/>
    <d v="2022-10-04T00:00:00"/>
    <x v="2"/>
    <x v="0"/>
    <x v="3"/>
    <s v="SET263-KR-NP-XS"/>
    <s v="Set"/>
    <s v="XS"/>
    <n v="1"/>
    <s v="INR"/>
    <x v="98"/>
    <s v="UDUPI"/>
    <x v="5"/>
    <n v="576101"/>
    <s v="IN"/>
    <b v="0"/>
  </r>
  <r>
    <n v="2548"/>
    <x v="2360"/>
    <x v="2360"/>
    <x v="0"/>
    <n v="45"/>
    <x v="0"/>
    <d v="2022-10-04T00:00:00"/>
    <x v="2"/>
    <x v="0"/>
    <x v="2"/>
    <s v="SET131-KR-NP-XS"/>
    <s v="Set"/>
    <s v="XS"/>
    <n v="1"/>
    <s v="INR"/>
    <x v="255"/>
    <s v="TIRUPATI"/>
    <x v="6"/>
    <n v="517520"/>
    <s v="IN"/>
    <b v="0"/>
  </r>
  <r>
    <n v="2549"/>
    <x v="2361"/>
    <x v="2361"/>
    <x v="0"/>
    <n v="48"/>
    <x v="0"/>
    <d v="2022-10-04T00:00:00"/>
    <x v="2"/>
    <x v="0"/>
    <x v="1"/>
    <s v="SET268-KR-NP-XS"/>
    <s v="Set"/>
    <s v="XS"/>
    <n v="1"/>
    <s v="INR"/>
    <x v="22"/>
    <s v="MANGALURU"/>
    <x v="5"/>
    <n v="575007"/>
    <s v="IN"/>
    <b v="0"/>
  </r>
  <r>
    <n v="2550"/>
    <x v="2361"/>
    <x v="2361"/>
    <x v="1"/>
    <n v="59"/>
    <x v="2"/>
    <d v="2022-10-04T00:00:00"/>
    <x v="2"/>
    <x v="0"/>
    <x v="0"/>
    <s v="SET293-KR-NP-M"/>
    <s v="Set"/>
    <s v="M"/>
    <n v="1"/>
    <s v="INR"/>
    <x v="60"/>
    <s v="CHENNAI"/>
    <x v="3"/>
    <n v="600100"/>
    <s v="IN"/>
    <b v="0"/>
  </r>
  <r>
    <n v="2551"/>
    <x v="2362"/>
    <x v="2362"/>
    <x v="0"/>
    <n v="48"/>
    <x v="0"/>
    <d v="2022-10-04T00:00:00"/>
    <x v="2"/>
    <x v="3"/>
    <x v="2"/>
    <s v="SET392-KR-NP-S"/>
    <s v="Set"/>
    <s v="S"/>
    <n v="1"/>
    <s v="INR"/>
    <x v="182"/>
    <s v="New Delhi"/>
    <x v="10"/>
    <n v="110059"/>
    <s v="IN"/>
    <b v="0"/>
  </r>
  <r>
    <n v="2552"/>
    <x v="2363"/>
    <x v="2363"/>
    <x v="0"/>
    <n v="36"/>
    <x v="0"/>
    <d v="2022-10-04T00:00:00"/>
    <x v="2"/>
    <x v="0"/>
    <x v="3"/>
    <s v="JNE1408-GREY-KR-UDF19-M"/>
    <s v="kurta"/>
    <s v="M"/>
    <n v="1"/>
    <s v="INR"/>
    <x v="29"/>
    <s v="OTTAPPALAM"/>
    <x v="7"/>
    <n v="679521"/>
    <s v="IN"/>
    <b v="0"/>
  </r>
  <r>
    <n v="2553"/>
    <x v="2364"/>
    <x v="2364"/>
    <x v="0"/>
    <n v="20"/>
    <x v="1"/>
    <d v="2022-10-04T00:00:00"/>
    <x v="2"/>
    <x v="0"/>
    <x v="3"/>
    <s v="JNE1233-BLUE-KR-031-XXL"/>
    <s v="kurta"/>
    <s v="XXL"/>
    <n v="1"/>
    <s v="INR"/>
    <x v="0"/>
    <s v="KOLKATA"/>
    <x v="2"/>
    <n v="700017"/>
    <s v="IN"/>
    <b v="0"/>
  </r>
  <r>
    <n v="2554"/>
    <x v="2365"/>
    <x v="2365"/>
    <x v="0"/>
    <n v="32"/>
    <x v="0"/>
    <d v="2022-10-04T00:00:00"/>
    <x v="2"/>
    <x v="0"/>
    <x v="3"/>
    <s v="JNE3468-KR-XL"/>
    <s v="kurta"/>
    <s v="XL"/>
    <n v="1"/>
    <s v="INR"/>
    <x v="344"/>
    <s v="RAIGARH"/>
    <x v="31"/>
    <n v="496001"/>
    <s v="IN"/>
    <b v="0"/>
  </r>
  <r>
    <n v="2555"/>
    <x v="2366"/>
    <x v="2366"/>
    <x v="1"/>
    <n v="43"/>
    <x v="0"/>
    <d v="2022-10-04T00:00:00"/>
    <x v="2"/>
    <x v="0"/>
    <x v="2"/>
    <s v="NW005-ST-PJ-L"/>
    <s v="Set"/>
    <s v="L"/>
    <n v="1"/>
    <s v="INR"/>
    <x v="258"/>
    <s v="MUMBAI"/>
    <x v="4"/>
    <n v="400072"/>
    <s v="IN"/>
    <b v="0"/>
  </r>
  <r>
    <n v="2556"/>
    <x v="2367"/>
    <x v="2367"/>
    <x v="0"/>
    <n v="20"/>
    <x v="1"/>
    <d v="2022-10-04T00:00:00"/>
    <x v="2"/>
    <x v="0"/>
    <x v="2"/>
    <s v="J0117-TP-S"/>
    <s v="Top"/>
    <s v="S"/>
    <n v="1"/>
    <s v="INR"/>
    <x v="86"/>
    <s v="JOWAI"/>
    <x v="33"/>
    <n v="793150"/>
    <s v="IN"/>
    <b v="0"/>
  </r>
  <r>
    <n v="2557"/>
    <x v="2368"/>
    <x v="2368"/>
    <x v="0"/>
    <n v="24"/>
    <x v="1"/>
    <d v="2022-10-04T00:00:00"/>
    <x v="2"/>
    <x v="0"/>
    <x v="2"/>
    <s v="J0379-SKD-S"/>
    <s v="Set"/>
    <s v="S"/>
    <n v="1"/>
    <s v="INR"/>
    <x v="421"/>
    <s v="KALYAN"/>
    <x v="4"/>
    <n v="421201"/>
    <s v="IN"/>
    <b v="0"/>
  </r>
  <r>
    <n v="2558"/>
    <x v="2368"/>
    <x v="2368"/>
    <x v="0"/>
    <n v="47"/>
    <x v="0"/>
    <d v="2022-10-04T00:00:00"/>
    <x v="2"/>
    <x v="0"/>
    <x v="2"/>
    <s v="SET332-KR-PP-XXXL"/>
    <s v="Set"/>
    <s v="3XL"/>
    <n v="1"/>
    <s v="INR"/>
    <x v="261"/>
    <s v="HASSAN"/>
    <x v="5"/>
    <n v="573201"/>
    <s v="IN"/>
    <b v="0"/>
  </r>
  <r>
    <n v="2559"/>
    <x v="2369"/>
    <x v="2369"/>
    <x v="1"/>
    <n v="19"/>
    <x v="1"/>
    <d v="2022-10-04T00:00:00"/>
    <x v="2"/>
    <x v="3"/>
    <x v="2"/>
    <s v="JNE3710-DR-M"/>
    <s v="Western Dress"/>
    <s v="M"/>
    <n v="1"/>
    <s v="INR"/>
    <x v="174"/>
    <s v="TENALI, Guntur district"/>
    <x v="6"/>
    <n v="522202"/>
    <s v="IN"/>
    <b v="0"/>
  </r>
  <r>
    <n v="2560"/>
    <x v="2370"/>
    <x v="2370"/>
    <x v="0"/>
    <n v="42"/>
    <x v="0"/>
    <d v="2022-10-04T00:00:00"/>
    <x v="2"/>
    <x v="0"/>
    <x v="3"/>
    <s v="JNE3856-KR-XL"/>
    <s v="kurta"/>
    <s v="XL"/>
    <n v="1"/>
    <s v="INR"/>
    <x v="150"/>
    <s v="NEW DELHI"/>
    <x v="10"/>
    <n v="110060"/>
    <s v="IN"/>
    <b v="0"/>
  </r>
  <r>
    <n v="2561"/>
    <x v="2370"/>
    <x v="2370"/>
    <x v="0"/>
    <n v="26"/>
    <x v="1"/>
    <d v="2022-10-04T00:00:00"/>
    <x v="2"/>
    <x v="0"/>
    <x v="2"/>
    <s v="JNE3838-KR-XXXL"/>
    <s v="kurta"/>
    <s v="3XL"/>
    <n v="1"/>
    <s v="INR"/>
    <x v="253"/>
    <s v="VILLUPURAM"/>
    <x v="3"/>
    <n v="605602"/>
    <s v="IN"/>
    <b v="0"/>
  </r>
  <r>
    <n v="2562"/>
    <x v="2371"/>
    <x v="2371"/>
    <x v="0"/>
    <n v="45"/>
    <x v="0"/>
    <d v="2022-10-04T00:00:00"/>
    <x v="2"/>
    <x v="3"/>
    <x v="0"/>
    <s v="SET277-KR-NP-XXXL"/>
    <s v="Set"/>
    <s v="3XL"/>
    <n v="1"/>
    <s v="INR"/>
    <x v="126"/>
    <s v="GURGAON"/>
    <x v="1"/>
    <n v="122018"/>
    <s v="IN"/>
    <b v="0"/>
  </r>
  <r>
    <n v="2563"/>
    <x v="2372"/>
    <x v="2372"/>
    <x v="0"/>
    <n v="42"/>
    <x v="0"/>
    <d v="2022-10-04T00:00:00"/>
    <x v="2"/>
    <x v="0"/>
    <x v="2"/>
    <s v="JNE2270-KR-487-A-XS"/>
    <s v="kurta"/>
    <s v="XS"/>
    <n v="1"/>
    <s v="INR"/>
    <x v="84"/>
    <s v="BENGALURU"/>
    <x v="5"/>
    <n v="560043"/>
    <s v="IN"/>
    <b v="0"/>
  </r>
  <r>
    <n v="2564"/>
    <x v="2373"/>
    <x v="2373"/>
    <x v="1"/>
    <n v="39"/>
    <x v="0"/>
    <d v="2022-10-04T00:00:00"/>
    <x v="2"/>
    <x v="0"/>
    <x v="4"/>
    <s v="SET397-KR-NP-S"/>
    <s v="Set"/>
    <s v="S"/>
    <n v="1"/>
    <s v="INR"/>
    <x v="378"/>
    <s v="JHANSI"/>
    <x v="13"/>
    <n v="284001"/>
    <s v="IN"/>
    <b v="0"/>
  </r>
  <r>
    <n v="2565"/>
    <x v="2374"/>
    <x v="2374"/>
    <x v="0"/>
    <n v="31"/>
    <x v="0"/>
    <d v="2022-10-04T00:00:00"/>
    <x v="2"/>
    <x v="0"/>
    <x v="4"/>
    <s v="JNE3887-KR-S"/>
    <s v="kurta"/>
    <s v="S"/>
    <n v="1"/>
    <s v="INR"/>
    <x v="271"/>
    <s v="Salem"/>
    <x v="3"/>
    <n v="636304"/>
    <s v="IN"/>
    <b v="0"/>
  </r>
  <r>
    <n v="2566"/>
    <x v="2375"/>
    <x v="2375"/>
    <x v="1"/>
    <n v="37"/>
    <x v="0"/>
    <d v="2022-10-04T00:00:00"/>
    <x v="2"/>
    <x v="0"/>
    <x v="0"/>
    <s v="J0335-DR-L"/>
    <s v="Western Dress"/>
    <s v="L"/>
    <n v="1"/>
    <s v="INR"/>
    <x v="215"/>
    <s v="KALAMASSERY"/>
    <x v="7"/>
    <n v="682022"/>
    <s v="IN"/>
    <b v="0"/>
  </r>
  <r>
    <n v="2567"/>
    <x v="2376"/>
    <x v="2376"/>
    <x v="0"/>
    <n v="35"/>
    <x v="0"/>
    <d v="2022-10-04T00:00:00"/>
    <x v="2"/>
    <x v="0"/>
    <x v="2"/>
    <s v="MEN5014-KR-S"/>
    <s v="kurta"/>
    <s v="S"/>
    <n v="1"/>
    <s v="INR"/>
    <x v="123"/>
    <s v="Potheri"/>
    <x v="3"/>
    <n v="603203"/>
    <s v="IN"/>
    <b v="0"/>
  </r>
  <r>
    <n v="2568"/>
    <x v="2377"/>
    <x v="2377"/>
    <x v="1"/>
    <n v="20"/>
    <x v="1"/>
    <d v="2022-10-04T00:00:00"/>
    <x v="2"/>
    <x v="0"/>
    <x v="3"/>
    <s v="JNE3905-DR-XXL"/>
    <s v="Western Dress"/>
    <s v="XXL"/>
    <n v="1"/>
    <s v="INR"/>
    <x v="85"/>
    <s v="MUMBAI"/>
    <x v="4"/>
    <n v="400068"/>
    <s v="IN"/>
    <b v="0"/>
  </r>
  <r>
    <n v="2569"/>
    <x v="2378"/>
    <x v="2378"/>
    <x v="0"/>
    <n v="62"/>
    <x v="2"/>
    <d v="2022-10-04T00:00:00"/>
    <x v="2"/>
    <x v="0"/>
    <x v="2"/>
    <s v="JNE3399-KR-S"/>
    <s v="kurta"/>
    <s v="S"/>
    <n v="1"/>
    <s v="INR"/>
    <x v="6"/>
    <s v="Chennai"/>
    <x v="3"/>
    <n v="600020"/>
    <s v="IN"/>
    <b v="0"/>
  </r>
  <r>
    <n v="2570"/>
    <x v="2379"/>
    <x v="2379"/>
    <x v="1"/>
    <n v="34"/>
    <x v="0"/>
    <d v="2022-10-04T00:00:00"/>
    <x v="2"/>
    <x v="0"/>
    <x v="3"/>
    <s v="SET364-KR-NP-XL"/>
    <s v="Set"/>
    <s v="XL"/>
    <n v="1"/>
    <s v="INR"/>
    <x v="206"/>
    <s v="Mumbai"/>
    <x v="4"/>
    <n v="400058"/>
    <s v="IN"/>
    <b v="0"/>
  </r>
  <r>
    <n v="2571"/>
    <x v="2380"/>
    <x v="2380"/>
    <x v="0"/>
    <n v="20"/>
    <x v="1"/>
    <d v="2022-10-04T00:00:00"/>
    <x v="2"/>
    <x v="0"/>
    <x v="3"/>
    <s v="JNE3439-KR-XL"/>
    <s v="kurta"/>
    <s v="XL"/>
    <n v="1"/>
    <s v="INR"/>
    <x v="6"/>
    <s v="BENGALURU"/>
    <x v="5"/>
    <n v="560054"/>
    <s v="IN"/>
    <b v="0"/>
  </r>
  <r>
    <n v="2572"/>
    <x v="2381"/>
    <x v="2381"/>
    <x v="0"/>
    <n v="19"/>
    <x v="1"/>
    <d v="2022-10-04T00:00:00"/>
    <x v="2"/>
    <x v="0"/>
    <x v="3"/>
    <s v="MEN5025-KR-S"/>
    <s v="kurta"/>
    <s v="S"/>
    <n v="1"/>
    <s v="INR"/>
    <x v="261"/>
    <s v="KOLKATA"/>
    <x v="2"/>
    <n v="700094"/>
    <s v="IN"/>
    <b v="0"/>
  </r>
  <r>
    <n v="2573"/>
    <x v="2382"/>
    <x v="2382"/>
    <x v="0"/>
    <n v="76"/>
    <x v="2"/>
    <d v="2022-10-04T00:00:00"/>
    <x v="2"/>
    <x v="0"/>
    <x v="2"/>
    <s v="JNE3423-KR-L"/>
    <s v="kurta"/>
    <s v="L"/>
    <n v="1"/>
    <s v="INR"/>
    <x v="10"/>
    <s v="CHENNAI"/>
    <x v="3"/>
    <n v="600109"/>
    <s v="IN"/>
    <b v="0"/>
  </r>
  <r>
    <n v="2574"/>
    <x v="2383"/>
    <x v="2383"/>
    <x v="0"/>
    <n v="20"/>
    <x v="1"/>
    <d v="2022-10-04T00:00:00"/>
    <x v="2"/>
    <x v="0"/>
    <x v="2"/>
    <s v="SET356-KR-NP-L"/>
    <s v="Set"/>
    <s v="L"/>
    <n v="1"/>
    <s v="INR"/>
    <x v="91"/>
    <s v="CHENNAI"/>
    <x v="3"/>
    <n v="600084"/>
    <s v="IN"/>
    <b v="0"/>
  </r>
  <r>
    <n v="2575"/>
    <x v="2384"/>
    <x v="2384"/>
    <x v="0"/>
    <n v="41"/>
    <x v="0"/>
    <d v="2022-10-04T00:00:00"/>
    <x v="2"/>
    <x v="0"/>
    <x v="2"/>
    <s v="JNE3405-KR-M"/>
    <s v="kurta"/>
    <s v="M"/>
    <n v="1"/>
    <s v="INR"/>
    <x v="10"/>
    <s v="KOLKATA"/>
    <x v="2"/>
    <n v="700107"/>
    <s v="IN"/>
    <b v="0"/>
  </r>
  <r>
    <n v="2576"/>
    <x v="2385"/>
    <x v="2385"/>
    <x v="0"/>
    <n v="22"/>
    <x v="1"/>
    <d v="2022-10-04T00:00:00"/>
    <x v="2"/>
    <x v="0"/>
    <x v="3"/>
    <s v="JNE3807-KR-XXXL"/>
    <s v="kurta"/>
    <s v="3XL"/>
    <n v="1"/>
    <s v="INR"/>
    <x v="60"/>
    <s v="CHENNAI"/>
    <x v="3"/>
    <n v="600053"/>
    <s v="IN"/>
    <b v="0"/>
  </r>
  <r>
    <n v="2577"/>
    <x v="2386"/>
    <x v="2386"/>
    <x v="1"/>
    <n v="23"/>
    <x v="1"/>
    <d v="2022-10-04T00:00:00"/>
    <x v="2"/>
    <x v="0"/>
    <x v="0"/>
    <s v="JNE3881-DR-XXXL"/>
    <s v="Western Dress"/>
    <s v="3XL"/>
    <n v="1"/>
    <s v="INR"/>
    <x v="103"/>
    <s v="NAVI MUMBAI"/>
    <x v="4"/>
    <n v="400702"/>
    <s v="IN"/>
    <b v="0"/>
  </r>
  <r>
    <n v="2578"/>
    <x v="2387"/>
    <x v="2387"/>
    <x v="1"/>
    <n v="37"/>
    <x v="0"/>
    <d v="2022-10-04T00:00:00"/>
    <x v="2"/>
    <x v="0"/>
    <x v="2"/>
    <s v="SET186-KR-DH-K-M"/>
    <s v="Set"/>
    <s v="M"/>
    <n v="1"/>
    <s v="INR"/>
    <x v="35"/>
    <s v="HYDERABAD"/>
    <x v="9"/>
    <n v="502032"/>
    <s v="IN"/>
    <b v="0"/>
  </r>
  <r>
    <n v="2579"/>
    <x v="2388"/>
    <x v="2388"/>
    <x v="1"/>
    <n v="49"/>
    <x v="0"/>
    <d v="2022-10-04T00:00:00"/>
    <x v="2"/>
    <x v="0"/>
    <x v="2"/>
    <s v="J0005-DR-M"/>
    <s v="Western Dress"/>
    <s v="M"/>
    <n v="1"/>
    <s v="INR"/>
    <x v="51"/>
    <s v="Gorakhpur"/>
    <x v="13"/>
    <n v="273202"/>
    <s v="IN"/>
    <b v="0"/>
  </r>
  <r>
    <n v="2580"/>
    <x v="2389"/>
    <x v="2389"/>
    <x v="0"/>
    <n v="28"/>
    <x v="1"/>
    <d v="2022-10-04T00:00:00"/>
    <x v="2"/>
    <x v="0"/>
    <x v="2"/>
    <s v="J0041-SET-S"/>
    <s v="Set"/>
    <s v="S"/>
    <n v="1"/>
    <s v="INR"/>
    <x v="400"/>
    <s v="KANNIYAKUMARI"/>
    <x v="3"/>
    <n v="629701"/>
    <s v="IN"/>
    <b v="0"/>
  </r>
  <r>
    <n v="2581"/>
    <x v="2390"/>
    <x v="2390"/>
    <x v="1"/>
    <n v="39"/>
    <x v="0"/>
    <d v="2022-10-04T00:00:00"/>
    <x v="2"/>
    <x v="0"/>
    <x v="2"/>
    <s v="J0003-SET-S"/>
    <s v="Set"/>
    <s v="S"/>
    <n v="1"/>
    <s v="INR"/>
    <x v="81"/>
    <s v="CUTTACK"/>
    <x v="11"/>
    <n v="753004"/>
    <s v="IN"/>
    <b v="0"/>
  </r>
  <r>
    <n v="2582"/>
    <x v="2390"/>
    <x v="2390"/>
    <x v="0"/>
    <n v="25"/>
    <x v="1"/>
    <d v="2022-10-04T00:00:00"/>
    <x v="2"/>
    <x v="0"/>
    <x v="0"/>
    <s v="MEN5025-KR-S"/>
    <s v="kurta"/>
    <s v="S"/>
    <n v="1"/>
    <s v="INR"/>
    <x v="392"/>
    <s v="Sheikhpura"/>
    <x v="20"/>
    <n v="811103"/>
    <s v="IN"/>
    <b v="0"/>
  </r>
  <r>
    <n v="2583"/>
    <x v="2390"/>
    <x v="2390"/>
    <x v="0"/>
    <n v="62"/>
    <x v="2"/>
    <d v="2022-10-04T00:00:00"/>
    <x v="2"/>
    <x v="0"/>
    <x v="1"/>
    <s v="MEN5025-KR-M"/>
    <s v="kurta"/>
    <s v="M"/>
    <n v="1"/>
    <s v="INR"/>
    <x v="278"/>
    <s v="GUWAHATI"/>
    <x v="8"/>
    <n v="781029"/>
    <s v="IN"/>
    <b v="0"/>
  </r>
  <r>
    <n v="2584"/>
    <x v="2391"/>
    <x v="2391"/>
    <x v="0"/>
    <n v="44"/>
    <x v="0"/>
    <d v="2022-10-04T00:00:00"/>
    <x v="2"/>
    <x v="0"/>
    <x v="2"/>
    <s v="MEN5025-KR-XXXL"/>
    <s v="kurta"/>
    <s v="3XL"/>
    <n v="1"/>
    <s v="INR"/>
    <x v="145"/>
    <s v="MANGALURU"/>
    <x v="5"/>
    <n v="575001"/>
    <s v="IN"/>
    <b v="0"/>
  </r>
  <r>
    <n v="2585"/>
    <x v="2392"/>
    <x v="2392"/>
    <x v="1"/>
    <n v="37"/>
    <x v="0"/>
    <d v="2022-10-04T00:00:00"/>
    <x v="2"/>
    <x v="0"/>
    <x v="3"/>
    <s v="SET252-KR-PP-S"/>
    <s v="Set"/>
    <s v="S"/>
    <n v="1"/>
    <s v="INR"/>
    <x v="26"/>
    <s v="BENGALURU"/>
    <x v="5"/>
    <n v="560097"/>
    <s v="IN"/>
    <b v="0"/>
  </r>
  <r>
    <n v="2586"/>
    <x v="2393"/>
    <x v="2393"/>
    <x v="0"/>
    <n v="19"/>
    <x v="1"/>
    <d v="2022-10-04T00:00:00"/>
    <x v="2"/>
    <x v="0"/>
    <x v="4"/>
    <s v="JNE3609-KR-XS"/>
    <s v="kurta"/>
    <s v="XS"/>
    <n v="1"/>
    <s v="INR"/>
    <x v="118"/>
    <s v="JODHPUR"/>
    <x v="12"/>
    <n v="342008"/>
    <s v="IN"/>
    <b v="0"/>
  </r>
  <r>
    <n v="2587"/>
    <x v="2394"/>
    <x v="2394"/>
    <x v="1"/>
    <n v="19"/>
    <x v="1"/>
    <d v="2022-10-04T00:00:00"/>
    <x v="2"/>
    <x v="0"/>
    <x v="2"/>
    <s v="SET324-KR-NP-XXL"/>
    <s v="Set"/>
    <s v="XXL"/>
    <n v="1"/>
    <s v="INR"/>
    <x v="62"/>
    <s v="TUMAKURU"/>
    <x v="5"/>
    <n v="572102"/>
    <s v="IN"/>
    <b v="0"/>
  </r>
  <r>
    <n v="2588"/>
    <x v="2395"/>
    <x v="2395"/>
    <x v="1"/>
    <n v="34"/>
    <x v="0"/>
    <d v="2022-10-04T00:00:00"/>
    <x v="2"/>
    <x v="0"/>
    <x v="3"/>
    <s v="JNE3798-KR-XL"/>
    <s v="Western Dress"/>
    <s v="XL"/>
    <n v="1"/>
    <s v="INR"/>
    <x v="8"/>
    <s v="MANGALURU"/>
    <x v="5"/>
    <n v="575015"/>
    <s v="IN"/>
    <b v="0"/>
  </r>
  <r>
    <n v="2589"/>
    <x v="2396"/>
    <x v="2396"/>
    <x v="1"/>
    <n v="55"/>
    <x v="2"/>
    <d v="2022-10-04T00:00:00"/>
    <x v="2"/>
    <x v="0"/>
    <x v="2"/>
    <s v="J0092-SET-XXXL"/>
    <s v="Set"/>
    <s v="3XL"/>
    <n v="1"/>
    <s v="INR"/>
    <x v="268"/>
    <s v="CHENNAI"/>
    <x v="3"/>
    <n v="600092"/>
    <s v="IN"/>
    <b v="0"/>
  </r>
  <r>
    <n v="2590"/>
    <x v="2397"/>
    <x v="2397"/>
    <x v="1"/>
    <n v="24"/>
    <x v="1"/>
    <d v="2022-10-04T00:00:00"/>
    <x v="2"/>
    <x v="0"/>
    <x v="2"/>
    <s v="JNE3797-KR-A-XL"/>
    <s v="Western Dress"/>
    <s v="XL"/>
    <n v="1"/>
    <s v="INR"/>
    <x v="161"/>
    <s v="KOLLAM"/>
    <x v="7"/>
    <n v="691010"/>
    <s v="IN"/>
    <b v="0"/>
  </r>
  <r>
    <n v="2591"/>
    <x v="2398"/>
    <x v="2398"/>
    <x v="1"/>
    <n v="30"/>
    <x v="0"/>
    <d v="2022-10-04T00:00:00"/>
    <x v="2"/>
    <x v="0"/>
    <x v="2"/>
    <s v="J0348-SET-L"/>
    <s v="Set"/>
    <s v="L"/>
    <n v="1"/>
    <s v="INR"/>
    <x v="183"/>
    <s v="davangere"/>
    <x v="5"/>
    <n v="577004"/>
    <s v="IN"/>
    <b v="0"/>
  </r>
  <r>
    <n v="2592"/>
    <x v="2399"/>
    <x v="2399"/>
    <x v="0"/>
    <n v="26"/>
    <x v="1"/>
    <d v="2022-10-04T00:00:00"/>
    <x v="2"/>
    <x v="0"/>
    <x v="3"/>
    <s v="J0340-TP-L"/>
    <s v="Top"/>
    <s v="L"/>
    <n v="1"/>
    <s v="INR"/>
    <x v="269"/>
    <s v="NEW DELHI"/>
    <x v="10"/>
    <n v="110015"/>
    <s v="IN"/>
    <b v="0"/>
  </r>
  <r>
    <n v="2593"/>
    <x v="2400"/>
    <x v="2400"/>
    <x v="1"/>
    <n v="47"/>
    <x v="0"/>
    <d v="2022-10-04T00:00:00"/>
    <x v="2"/>
    <x v="0"/>
    <x v="0"/>
    <s v="SET197-KR-NP-XL"/>
    <s v="Set"/>
    <s v="XL"/>
    <n v="1"/>
    <s v="INR"/>
    <x v="26"/>
    <s v="SRINAGAR"/>
    <x v="28"/>
    <n v="190019"/>
    <s v="IN"/>
    <b v="0"/>
  </r>
  <r>
    <n v="2594"/>
    <x v="2401"/>
    <x v="2401"/>
    <x v="0"/>
    <n v="18"/>
    <x v="1"/>
    <d v="2022-10-04T00:00:00"/>
    <x v="2"/>
    <x v="0"/>
    <x v="4"/>
    <s v="JNE3674-TU-S"/>
    <s v="Top"/>
    <s v="S"/>
    <n v="1"/>
    <s v="INR"/>
    <x v="130"/>
    <s v="KOLACHAL"/>
    <x v="3"/>
    <n v="629251"/>
    <s v="IN"/>
    <b v="0"/>
  </r>
  <r>
    <n v="2595"/>
    <x v="2401"/>
    <x v="2401"/>
    <x v="0"/>
    <n v="49"/>
    <x v="0"/>
    <d v="2022-10-04T00:00:00"/>
    <x v="2"/>
    <x v="0"/>
    <x v="0"/>
    <s v="JNE3674-TU-L"/>
    <s v="Top"/>
    <s v="L"/>
    <n v="1"/>
    <s v="INR"/>
    <x v="130"/>
    <s v="Chennai"/>
    <x v="3"/>
    <n v="600053"/>
    <s v="IN"/>
    <b v="0"/>
  </r>
  <r>
    <n v="2596"/>
    <x v="2402"/>
    <x v="2402"/>
    <x v="0"/>
    <n v="37"/>
    <x v="0"/>
    <d v="2022-10-04T00:00:00"/>
    <x v="2"/>
    <x v="0"/>
    <x v="5"/>
    <s v="SET398-KR-PP-XXL"/>
    <s v="Set"/>
    <s v="XXL"/>
    <n v="1"/>
    <s v="INR"/>
    <x v="243"/>
    <s v="NAWADA"/>
    <x v="20"/>
    <n v="805110"/>
    <s v="IN"/>
    <b v="0"/>
  </r>
  <r>
    <n v="2597"/>
    <x v="2403"/>
    <x v="2403"/>
    <x v="1"/>
    <n v="44"/>
    <x v="0"/>
    <d v="2022-10-04T00:00:00"/>
    <x v="2"/>
    <x v="0"/>
    <x v="0"/>
    <s v="J0306-DR-L"/>
    <s v="Western Dress"/>
    <s v="L"/>
    <n v="1"/>
    <s v="INR"/>
    <x v="237"/>
    <s v="SONIPAT"/>
    <x v="1"/>
    <n v="131029"/>
    <s v="IN"/>
    <b v="0"/>
  </r>
  <r>
    <n v="2598"/>
    <x v="2404"/>
    <x v="2404"/>
    <x v="1"/>
    <n v="44"/>
    <x v="0"/>
    <d v="2022-10-04T00:00:00"/>
    <x v="2"/>
    <x v="0"/>
    <x v="6"/>
    <s v="SET393-KR-NP-XXXL"/>
    <s v="Set"/>
    <s v="3XL"/>
    <n v="1"/>
    <s v="INR"/>
    <x v="93"/>
    <s v="GREATER NOIDA"/>
    <x v="13"/>
    <n v="201310"/>
    <s v="IN"/>
    <b v="0"/>
  </r>
  <r>
    <n v="2599"/>
    <x v="2405"/>
    <x v="2405"/>
    <x v="1"/>
    <n v="38"/>
    <x v="0"/>
    <d v="2022-10-04T00:00:00"/>
    <x v="2"/>
    <x v="3"/>
    <x v="2"/>
    <s v="J0341-DR-XS"/>
    <s v="Western Dress"/>
    <s v="XS"/>
    <n v="1"/>
    <s v="INR"/>
    <x v="20"/>
    <s v="MADURAI"/>
    <x v="3"/>
    <n v="625001"/>
    <s v="IN"/>
    <b v="0"/>
  </r>
  <r>
    <n v="2600"/>
    <x v="2406"/>
    <x v="2406"/>
    <x v="0"/>
    <n v="46"/>
    <x v="0"/>
    <d v="2022-10-04T00:00:00"/>
    <x v="2"/>
    <x v="0"/>
    <x v="2"/>
    <s v="JNE3787-KR-XS"/>
    <s v="kurta"/>
    <s v="XS"/>
    <n v="1"/>
    <s v="INR"/>
    <x v="39"/>
    <s v="PILIBHIT"/>
    <x v="13"/>
    <n v="262001"/>
    <s v="IN"/>
    <b v="0"/>
  </r>
  <r>
    <n v="2601"/>
    <x v="2407"/>
    <x v="2407"/>
    <x v="0"/>
    <n v="31"/>
    <x v="0"/>
    <d v="2022-10-04T00:00:00"/>
    <x v="2"/>
    <x v="0"/>
    <x v="2"/>
    <s v="JNE3722-KR-L"/>
    <s v="kurta"/>
    <s v="L"/>
    <n v="1"/>
    <s v="INR"/>
    <x v="29"/>
    <s v="KOTHAMANGALAM"/>
    <x v="7"/>
    <n v="686691"/>
    <s v="IN"/>
    <b v="0"/>
  </r>
  <r>
    <n v="2602"/>
    <x v="2408"/>
    <x v="2408"/>
    <x v="1"/>
    <n v="34"/>
    <x v="0"/>
    <d v="2022-10-04T00:00:00"/>
    <x v="2"/>
    <x v="0"/>
    <x v="3"/>
    <s v="J0335-DR-XL"/>
    <s v="Western Dress"/>
    <s v="XL"/>
    <n v="1"/>
    <s v="INR"/>
    <x v="462"/>
    <s v="BENGALURU"/>
    <x v="5"/>
    <n v="560078"/>
    <s v="IN"/>
    <b v="0"/>
  </r>
  <r>
    <n v="2603"/>
    <x v="2409"/>
    <x v="2409"/>
    <x v="1"/>
    <n v="28"/>
    <x v="1"/>
    <d v="2022-10-04T00:00:00"/>
    <x v="2"/>
    <x v="0"/>
    <x v="4"/>
    <s v="J0004-SKD-XXL"/>
    <s v="Set"/>
    <s v="XXL"/>
    <n v="1"/>
    <s v="INR"/>
    <x v="93"/>
    <s v="Valsad"/>
    <x v="17"/>
    <n v="396001"/>
    <s v="IN"/>
    <b v="0"/>
  </r>
  <r>
    <n v="2604"/>
    <x v="2410"/>
    <x v="2410"/>
    <x v="0"/>
    <n v="47"/>
    <x v="0"/>
    <d v="2022-10-04T00:00:00"/>
    <x v="2"/>
    <x v="0"/>
    <x v="3"/>
    <s v="MEN5025-KR-XL"/>
    <s v="kurta"/>
    <s v="XL"/>
    <n v="1"/>
    <s v="INR"/>
    <x v="278"/>
    <s v="PERUMBAIKAD - KOTTAYAM"/>
    <x v="7"/>
    <n v="686016"/>
    <s v="IN"/>
    <b v="0"/>
  </r>
  <r>
    <n v="2605"/>
    <x v="2411"/>
    <x v="2411"/>
    <x v="0"/>
    <n v="57"/>
    <x v="2"/>
    <d v="2022-10-04T00:00:00"/>
    <x v="2"/>
    <x v="0"/>
    <x v="3"/>
    <s v="SET374-KR-NP-L"/>
    <s v="Set"/>
    <s v="L"/>
    <n v="1"/>
    <s v="INR"/>
    <x v="166"/>
    <s v="NEW DELHI"/>
    <x v="10"/>
    <n v="110058"/>
    <s v="IN"/>
    <b v="0"/>
  </r>
  <r>
    <n v="2606"/>
    <x v="2412"/>
    <x v="2412"/>
    <x v="0"/>
    <n v="36"/>
    <x v="0"/>
    <d v="2022-10-04T00:00:00"/>
    <x v="2"/>
    <x v="0"/>
    <x v="3"/>
    <s v="JNE3461-KR-XXL"/>
    <s v="kurta"/>
    <s v="XXL"/>
    <n v="1"/>
    <s v="INR"/>
    <x v="54"/>
    <s v="HYDERABAD"/>
    <x v="9"/>
    <n v="500094"/>
    <s v="IN"/>
    <b v="0"/>
  </r>
  <r>
    <n v="2607"/>
    <x v="2413"/>
    <x v="2413"/>
    <x v="1"/>
    <n v="31"/>
    <x v="0"/>
    <d v="2022-10-04T00:00:00"/>
    <x v="2"/>
    <x v="0"/>
    <x v="2"/>
    <s v="JNE3707-DR-XXL"/>
    <s v="Western Dress"/>
    <s v="XXL"/>
    <n v="1"/>
    <s v="INR"/>
    <x v="316"/>
    <s v="NAVSARI"/>
    <x v="17"/>
    <n v="396445"/>
    <s v="IN"/>
    <b v="0"/>
  </r>
  <r>
    <n v="2608"/>
    <x v="2414"/>
    <x v="2414"/>
    <x v="0"/>
    <n v="28"/>
    <x v="1"/>
    <d v="2022-10-04T00:00:00"/>
    <x v="2"/>
    <x v="0"/>
    <x v="5"/>
    <s v="J0002-SKD-XL"/>
    <s v="Set"/>
    <s v="XL"/>
    <n v="1"/>
    <s v="INR"/>
    <x v="121"/>
    <s v="SHOPIAN"/>
    <x v="28"/>
    <n v="192303"/>
    <s v="IN"/>
    <b v="0"/>
  </r>
  <r>
    <n v="2609"/>
    <x v="2415"/>
    <x v="2415"/>
    <x v="1"/>
    <n v="36"/>
    <x v="0"/>
    <d v="2022-10-04T00:00:00"/>
    <x v="2"/>
    <x v="0"/>
    <x v="0"/>
    <s v="SET402-KR-NP-M"/>
    <s v="Set"/>
    <s v="M"/>
    <n v="1"/>
    <s v="INR"/>
    <x v="49"/>
    <s v="CHERANALLUR"/>
    <x v="7"/>
    <n v="682034"/>
    <s v="IN"/>
    <b v="0"/>
  </r>
  <r>
    <n v="2610"/>
    <x v="2416"/>
    <x v="2416"/>
    <x v="1"/>
    <n v="51"/>
    <x v="2"/>
    <d v="2022-10-04T00:00:00"/>
    <x v="2"/>
    <x v="0"/>
    <x v="0"/>
    <s v="SET265-KR-NP-S"/>
    <s v="Set"/>
    <s v="S"/>
    <n v="1"/>
    <s v="INR"/>
    <x v="229"/>
    <s v="IMPHAL"/>
    <x v="27"/>
    <n v="795001"/>
    <s v="IN"/>
    <b v="0"/>
  </r>
  <r>
    <n v="2611"/>
    <x v="2417"/>
    <x v="2417"/>
    <x v="1"/>
    <n v="26"/>
    <x v="1"/>
    <d v="2022-10-04T00:00:00"/>
    <x v="2"/>
    <x v="3"/>
    <x v="2"/>
    <s v="JNE3791-DR-L"/>
    <s v="Ethnic Dress"/>
    <s v="L"/>
    <n v="1"/>
    <s v="INR"/>
    <x v="10"/>
    <s v="VISAKHAPATNAM"/>
    <x v="6"/>
    <n v="531173"/>
    <s v="IN"/>
    <b v="0"/>
  </r>
  <r>
    <n v="2612"/>
    <x v="2418"/>
    <x v="2418"/>
    <x v="0"/>
    <n v="75"/>
    <x v="2"/>
    <d v="2022-10-04T00:00:00"/>
    <x v="2"/>
    <x v="0"/>
    <x v="5"/>
    <s v="J0344-TP-XL"/>
    <s v="Top"/>
    <s v="XL"/>
    <n v="1"/>
    <s v="INR"/>
    <x v="205"/>
    <s v="Hyderabad"/>
    <x v="9"/>
    <n v="500010"/>
    <s v="IN"/>
    <b v="0"/>
  </r>
  <r>
    <n v="2613"/>
    <x v="2419"/>
    <x v="2419"/>
    <x v="0"/>
    <n v="24"/>
    <x v="1"/>
    <d v="2022-10-04T00:00:00"/>
    <x v="2"/>
    <x v="0"/>
    <x v="2"/>
    <s v="SET291-KR-PP-XL"/>
    <s v="Set"/>
    <s v="XL"/>
    <n v="1"/>
    <s v="INR"/>
    <x v="222"/>
    <s v="AKOLA"/>
    <x v="4"/>
    <n v="444001"/>
    <s v="IN"/>
    <b v="0"/>
  </r>
  <r>
    <n v="2614"/>
    <x v="2420"/>
    <x v="2420"/>
    <x v="1"/>
    <n v="63"/>
    <x v="2"/>
    <d v="2022-10-04T00:00:00"/>
    <x v="2"/>
    <x v="0"/>
    <x v="0"/>
    <s v="J0250-SKD-XXL"/>
    <s v="Set"/>
    <s v="XXL"/>
    <n v="1"/>
    <s v="INR"/>
    <x v="463"/>
    <s v="Champawat"/>
    <x v="15"/>
    <n v="262523"/>
    <s v="IN"/>
    <b v="0"/>
  </r>
  <r>
    <n v="2615"/>
    <x v="2421"/>
    <x v="2421"/>
    <x v="1"/>
    <n v="72"/>
    <x v="2"/>
    <d v="2022-10-04T00:00:00"/>
    <x v="2"/>
    <x v="0"/>
    <x v="2"/>
    <s v="J0230-SKD-L"/>
    <s v="Set"/>
    <s v="L"/>
    <n v="1"/>
    <s v="INR"/>
    <x v="72"/>
    <s v="BHUBANESWAR"/>
    <x v="11"/>
    <n v="751017"/>
    <s v="IN"/>
    <b v="0"/>
  </r>
  <r>
    <n v="2616"/>
    <x v="2422"/>
    <x v="2422"/>
    <x v="0"/>
    <n v="42"/>
    <x v="0"/>
    <d v="2022-10-04T00:00:00"/>
    <x v="2"/>
    <x v="0"/>
    <x v="0"/>
    <s v="JNE3865-TP-M"/>
    <s v="Top"/>
    <s v="M"/>
    <n v="1"/>
    <s v="INR"/>
    <x v="339"/>
    <s v="GHAZIABAD"/>
    <x v="13"/>
    <n v="201013"/>
    <s v="IN"/>
    <b v="0"/>
  </r>
  <r>
    <n v="2617"/>
    <x v="2423"/>
    <x v="2423"/>
    <x v="0"/>
    <n v="37"/>
    <x v="0"/>
    <d v="2022-10-04T00:00:00"/>
    <x v="2"/>
    <x v="0"/>
    <x v="0"/>
    <s v="JNE3160-KR-G-M"/>
    <s v="kurta"/>
    <s v="M"/>
    <n v="1"/>
    <s v="INR"/>
    <x v="3"/>
    <s v="CHANDIGARH"/>
    <x v="18"/>
    <n v="160036"/>
    <s v="IN"/>
    <b v="0"/>
  </r>
  <r>
    <n v="2618"/>
    <x v="2424"/>
    <x v="2424"/>
    <x v="0"/>
    <n v="19"/>
    <x v="1"/>
    <d v="2022-10-04T00:00:00"/>
    <x v="2"/>
    <x v="0"/>
    <x v="3"/>
    <s v="SET405-KR-NP-XXXL"/>
    <s v="Set"/>
    <s v="3XL"/>
    <n v="2"/>
    <s v="INR"/>
    <x v="464"/>
    <s v="VADODARA"/>
    <x v="17"/>
    <n v="390019"/>
    <s v="IN"/>
    <b v="0"/>
  </r>
  <r>
    <n v="2619"/>
    <x v="2425"/>
    <x v="2425"/>
    <x v="0"/>
    <n v="31"/>
    <x v="0"/>
    <d v="2022-10-04T00:00:00"/>
    <x v="2"/>
    <x v="0"/>
    <x v="2"/>
    <s v="JNE3697-KR-S"/>
    <s v="kurta"/>
    <s v="S"/>
    <n v="1"/>
    <s v="INR"/>
    <x v="66"/>
    <s v="GORAKHPUR"/>
    <x v="13"/>
    <n v="273001"/>
    <s v="IN"/>
    <b v="0"/>
  </r>
  <r>
    <n v="2620"/>
    <x v="2425"/>
    <x v="2425"/>
    <x v="0"/>
    <n v="43"/>
    <x v="0"/>
    <d v="2022-10-04T00:00:00"/>
    <x v="2"/>
    <x v="2"/>
    <x v="3"/>
    <s v="JNE3694-KR-XXL"/>
    <s v="kurta"/>
    <s v="XXL"/>
    <n v="1"/>
    <s v="INR"/>
    <x v="29"/>
    <s v="JAMMU"/>
    <x v="28"/>
    <n v="180013"/>
    <s v="IN"/>
    <b v="0"/>
  </r>
  <r>
    <n v="2621"/>
    <x v="2425"/>
    <x v="2425"/>
    <x v="1"/>
    <n v="19"/>
    <x v="1"/>
    <d v="2022-10-04T00:00:00"/>
    <x v="2"/>
    <x v="0"/>
    <x v="6"/>
    <s v="SET356-KR-NP-XXXL"/>
    <s v="Set"/>
    <s v="3XL"/>
    <n v="1"/>
    <s v="INR"/>
    <x v="91"/>
    <s v="VELLORE"/>
    <x v="3"/>
    <n v="632006"/>
    <s v="IN"/>
    <b v="0"/>
  </r>
  <r>
    <n v="2622"/>
    <x v="2426"/>
    <x v="2426"/>
    <x v="0"/>
    <n v="66"/>
    <x v="2"/>
    <d v="2022-10-04T00:00:00"/>
    <x v="2"/>
    <x v="0"/>
    <x v="4"/>
    <s v="SET265-KR-NP-XS"/>
    <s v="Set"/>
    <s v="XS"/>
    <n v="1"/>
    <s v="INR"/>
    <x v="173"/>
    <s v="HYDERABAD"/>
    <x v="9"/>
    <n v="500032"/>
    <s v="IN"/>
    <b v="0"/>
  </r>
  <r>
    <n v="2623"/>
    <x v="2427"/>
    <x v="2427"/>
    <x v="1"/>
    <n v="33"/>
    <x v="0"/>
    <d v="2022-10-04T00:00:00"/>
    <x v="2"/>
    <x v="0"/>
    <x v="1"/>
    <s v="J0157-DR-L"/>
    <s v="Western Dress"/>
    <s v="L"/>
    <n v="1"/>
    <s v="INR"/>
    <x v="122"/>
    <s v="INDORE"/>
    <x v="14"/>
    <n v="452016"/>
    <s v="IN"/>
    <b v="0"/>
  </r>
  <r>
    <n v="2624"/>
    <x v="2428"/>
    <x v="2428"/>
    <x v="0"/>
    <n v="35"/>
    <x v="0"/>
    <d v="2022-10-04T00:00:00"/>
    <x v="2"/>
    <x v="0"/>
    <x v="3"/>
    <s v="J0230-SKD-S"/>
    <s v="Set"/>
    <s v="S"/>
    <n v="1"/>
    <s v="INR"/>
    <x v="194"/>
    <s v="DHARWAD"/>
    <x v="5"/>
    <n v="580005"/>
    <s v="IN"/>
    <b v="0"/>
  </r>
  <r>
    <n v="2625"/>
    <x v="2429"/>
    <x v="2429"/>
    <x v="1"/>
    <n v="66"/>
    <x v="2"/>
    <d v="2022-10-04T00:00:00"/>
    <x v="2"/>
    <x v="3"/>
    <x v="2"/>
    <s v="JNE3797-KR-L"/>
    <s v="Western Dress"/>
    <s v="L"/>
    <n v="1"/>
    <s v="INR"/>
    <x v="311"/>
    <s v="BENGALURU"/>
    <x v="5"/>
    <n v="560017"/>
    <s v="IN"/>
    <b v="0"/>
  </r>
  <r>
    <n v="2626"/>
    <x v="2430"/>
    <x v="2430"/>
    <x v="0"/>
    <n v="46"/>
    <x v="0"/>
    <d v="2022-10-04T00:00:00"/>
    <x v="2"/>
    <x v="0"/>
    <x v="0"/>
    <s v="JNE3546-KR-XL"/>
    <s v="kurta"/>
    <s v="XL"/>
    <n v="1"/>
    <s v="INR"/>
    <x v="39"/>
    <s v="AIZAWL"/>
    <x v="35"/>
    <n v="796001"/>
    <s v="IN"/>
    <b v="0"/>
  </r>
  <r>
    <n v="2627"/>
    <x v="2431"/>
    <x v="2431"/>
    <x v="0"/>
    <n v="31"/>
    <x v="0"/>
    <d v="2022-10-04T00:00:00"/>
    <x v="2"/>
    <x v="0"/>
    <x v="2"/>
    <s v="SAR018"/>
    <s v="Saree"/>
    <s v="Free"/>
    <n v="1"/>
    <s v="INR"/>
    <x v="39"/>
    <s v="Tanjavur"/>
    <x v="3"/>
    <n v="613401"/>
    <s v="IN"/>
    <b v="0"/>
  </r>
  <r>
    <n v="2628"/>
    <x v="2432"/>
    <x v="2432"/>
    <x v="0"/>
    <n v="37"/>
    <x v="0"/>
    <d v="2022-10-04T00:00:00"/>
    <x v="2"/>
    <x v="0"/>
    <x v="0"/>
    <s v="J0008-SKD-M"/>
    <s v="Set"/>
    <s v="M"/>
    <n v="1"/>
    <s v="INR"/>
    <x v="58"/>
    <s v="Akola"/>
    <x v="4"/>
    <n v="444004"/>
    <s v="IN"/>
    <b v="0"/>
  </r>
  <r>
    <n v="2629"/>
    <x v="2433"/>
    <x v="2433"/>
    <x v="1"/>
    <n v="30"/>
    <x v="0"/>
    <d v="2022-10-04T00:00:00"/>
    <x v="2"/>
    <x v="0"/>
    <x v="1"/>
    <s v="J0239-SKD-XL"/>
    <s v="Set"/>
    <s v="XL"/>
    <n v="1"/>
    <s v="INR"/>
    <x v="465"/>
    <s v="AHMEDABAD"/>
    <x v="17"/>
    <n v="380055"/>
    <s v="IN"/>
    <b v="0"/>
  </r>
  <r>
    <n v="2630"/>
    <x v="2434"/>
    <x v="2434"/>
    <x v="1"/>
    <n v="27"/>
    <x v="1"/>
    <d v="2022-10-04T00:00:00"/>
    <x v="2"/>
    <x v="0"/>
    <x v="2"/>
    <s v="SET183-KR-DH-XXXL"/>
    <s v="Set"/>
    <s v="3XL"/>
    <n v="1"/>
    <s v="INR"/>
    <x v="26"/>
    <s v="Noida"/>
    <x v="13"/>
    <n v="201301"/>
    <s v="IN"/>
    <b v="1"/>
  </r>
  <r>
    <n v="2631"/>
    <x v="2435"/>
    <x v="2435"/>
    <x v="0"/>
    <n v="34"/>
    <x v="0"/>
    <d v="2022-10-04T00:00:00"/>
    <x v="2"/>
    <x v="0"/>
    <x v="3"/>
    <s v="SET345-KR-NP-XXL"/>
    <s v="Set"/>
    <s v="XXL"/>
    <n v="1"/>
    <s v="INR"/>
    <x v="304"/>
    <s v="BENGALURU"/>
    <x v="5"/>
    <n v="560099"/>
    <s v="IN"/>
    <b v="0"/>
  </r>
  <r>
    <n v="2632"/>
    <x v="2436"/>
    <x v="2436"/>
    <x v="1"/>
    <n v="32"/>
    <x v="0"/>
    <d v="2022-10-04T00:00:00"/>
    <x v="2"/>
    <x v="0"/>
    <x v="3"/>
    <s v="SET288-KR-NP-XXXL"/>
    <s v="Set"/>
    <s v="3XL"/>
    <n v="1"/>
    <s v="INR"/>
    <x v="76"/>
    <s v="patna"/>
    <x v="20"/>
    <n v="800020"/>
    <s v="IN"/>
    <b v="0"/>
  </r>
  <r>
    <n v="2633"/>
    <x v="2437"/>
    <x v="2437"/>
    <x v="1"/>
    <n v="35"/>
    <x v="0"/>
    <d v="2022-10-04T00:00:00"/>
    <x v="2"/>
    <x v="0"/>
    <x v="0"/>
    <s v="SET288-KR-NP-L"/>
    <s v="Set"/>
    <s v="L"/>
    <n v="1"/>
    <s v="INR"/>
    <x v="149"/>
    <s v="NEW DELHI"/>
    <x v="10"/>
    <n v="110028"/>
    <s v="IN"/>
    <b v="0"/>
  </r>
  <r>
    <n v="2634"/>
    <x v="2438"/>
    <x v="2438"/>
    <x v="1"/>
    <n v="37"/>
    <x v="0"/>
    <d v="2022-10-04T00:00:00"/>
    <x v="2"/>
    <x v="0"/>
    <x v="2"/>
    <s v="SET356-KR-NP-XXXL"/>
    <s v="Set"/>
    <s v="3XL"/>
    <n v="1"/>
    <s v="INR"/>
    <x v="37"/>
    <s v="HOJAI"/>
    <x v="8"/>
    <n v="782435"/>
    <s v="IN"/>
    <b v="0"/>
  </r>
  <r>
    <n v="2635"/>
    <x v="2439"/>
    <x v="2439"/>
    <x v="0"/>
    <n v="45"/>
    <x v="0"/>
    <d v="2022-10-04T00:00:00"/>
    <x v="2"/>
    <x v="0"/>
    <x v="3"/>
    <s v="SAR006"/>
    <s v="Saree"/>
    <s v="Free"/>
    <n v="1"/>
    <s v="INR"/>
    <x v="287"/>
    <s v="HYDERABAD"/>
    <x v="9"/>
    <n v="500035"/>
    <s v="IN"/>
    <b v="0"/>
  </r>
  <r>
    <n v="2636"/>
    <x v="2440"/>
    <x v="2440"/>
    <x v="0"/>
    <n v="20"/>
    <x v="1"/>
    <d v="2022-10-04T00:00:00"/>
    <x v="2"/>
    <x v="0"/>
    <x v="2"/>
    <s v="SAR030"/>
    <s v="Saree"/>
    <s v="Free"/>
    <n v="1"/>
    <s v="INR"/>
    <x v="35"/>
    <s v="SEONI"/>
    <x v="14"/>
    <n v="480661"/>
    <s v="IN"/>
    <b v="0"/>
  </r>
  <r>
    <n v="2637"/>
    <x v="2441"/>
    <x v="2441"/>
    <x v="0"/>
    <n v="43"/>
    <x v="0"/>
    <d v="2022-10-04T00:00:00"/>
    <x v="2"/>
    <x v="0"/>
    <x v="0"/>
    <s v="SAR018"/>
    <s v="Saree"/>
    <s v="Free"/>
    <n v="1"/>
    <s v="INR"/>
    <x v="112"/>
    <s v="KAMALPUR"/>
    <x v="29"/>
    <n v="799285"/>
    <s v="IN"/>
    <b v="0"/>
  </r>
  <r>
    <n v="2638"/>
    <x v="2442"/>
    <x v="2442"/>
    <x v="0"/>
    <n v="23"/>
    <x v="1"/>
    <d v="2022-10-04T00:00:00"/>
    <x v="2"/>
    <x v="0"/>
    <x v="0"/>
    <s v="SAR018"/>
    <s v="Saree"/>
    <s v="Free"/>
    <n v="1"/>
    <s v="INR"/>
    <x v="466"/>
    <s v="CHENNAI"/>
    <x v="3"/>
    <n v="600100"/>
    <s v="IN"/>
    <b v="0"/>
  </r>
  <r>
    <n v="2639"/>
    <x v="2443"/>
    <x v="2443"/>
    <x v="1"/>
    <n v="30"/>
    <x v="0"/>
    <d v="2022-10-04T00:00:00"/>
    <x v="2"/>
    <x v="0"/>
    <x v="2"/>
    <s v="J0230-SKD-XS"/>
    <s v="Set"/>
    <s v="XS"/>
    <n v="1"/>
    <s v="INR"/>
    <x v="72"/>
    <s v="NEW DELHI"/>
    <x v="10"/>
    <n v="110068"/>
    <s v="IN"/>
    <b v="0"/>
  </r>
  <r>
    <n v="2640"/>
    <x v="2444"/>
    <x v="2444"/>
    <x v="0"/>
    <n v="21"/>
    <x v="1"/>
    <d v="2022-10-04T00:00:00"/>
    <x v="2"/>
    <x v="0"/>
    <x v="2"/>
    <s v="SAR006"/>
    <s v="Saree"/>
    <s v="Free"/>
    <n v="1"/>
    <s v="INR"/>
    <x v="262"/>
    <s v="PUNE"/>
    <x v="4"/>
    <n v="411047"/>
    <s v="IN"/>
    <b v="0"/>
  </r>
  <r>
    <n v="2641"/>
    <x v="2445"/>
    <x v="2445"/>
    <x v="0"/>
    <n v="31"/>
    <x v="0"/>
    <d v="2022-10-04T00:00:00"/>
    <x v="2"/>
    <x v="0"/>
    <x v="2"/>
    <s v="SET345-KR-NP-XL"/>
    <s v="Set"/>
    <s v="XL"/>
    <n v="1"/>
    <s v="INR"/>
    <x v="467"/>
    <s v="MAVELIKKARA"/>
    <x v="7"/>
    <n v="690570"/>
    <s v="IN"/>
    <b v="0"/>
  </r>
  <r>
    <n v="2642"/>
    <x v="2446"/>
    <x v="2446"/>
    <x v="0"/>
    <n v="26"/>
    <x v="1"/>
    <d v="2022-10-04T00:00:00"/>
    <x v="2"/>
    <x v="0"/>
    <x v="3"/>
    <s v="SAR029"/>
    <s v="Saree"/>
    <s v="Free"/>
    <n v="1"/>
    <s v="INR"/>
    <x v="166"/>
    <s v="SOLAPUR"/>
    <x v="4"/>
    <n v="413002"/>
    <s v="IN"/>
    <b v="0"/>
  </r>
  <r>
    <n v="2643"/>
    <x v="2447"/>
    <x v="2447"/>
    <x v="0"/>
    <n v="41"/>
    <x v="0"/>
    <d v="2022-10-04T00:00:00"/>
    <x v="2"/>
    <x v="0"/>
    <x v="3"/>
    <s v="SET224-KR-NP-XS"/>
    <s v="Set"/>
    <s v="XS"/>
    <n v="1"/>
    <s v="INR"/>
    <x v="136"/>
    <s v="HYDERABAD"/>
    <x v="9"/>
    <n v="500098"/>
    <s v="IN"/>
    <b v="0"/>
  </r>
  <r>
    <n v="2644"/>
    <x v="2447"/>
    <x v="2447"/>
    <x v="0"/>
    <n v="47"/>
    <x v="0"/>
    <d v="2022-10-04T00:00:00"/>
    <x v="2"/>
    <x v="0"/>
    <x v="2"/>
    <s v="SET223-KR-NP-S"/>
    <s v="Set"/>
    <s v="S"/>
    <n v="1"/>
    <s v="INR"/>
    <x v="36"/>
    <s v="NEW DELHI"/>
    <x v="10"/>
    <n v="110064"/>
    <s v="IN"/>
    <b v="0"/>
  </r>
  <r>
    <n v="2645"/>
    <x v="2448"/>
    <x v="2448"/>
    <x v="0"/>
    <n v="43"/>
    <x v="0"/>
    <d v="2022-10-04T00:00:00"/>
    <x v="2"/>
    <x v="0"/>
    <x v="0"/>
    <s v="SAR010"/>
    <s v="Saree"/>
    <s v="Free"/>
    <n v="1"/>
    <s v="INR"/>
    <x v="207"/>
    <s v="BENGALURU"/>
    <x v="5"/>
    <n v="560093"/>
    <s v="IN"/>
    <b v="0"/>
  </r>
  <r>
    <n v="2646"/>
    <x v="2449"/>
    <x v="2449"/>
    <x v="1"/>
    <n v="34"/>
    <x v="0"/>
    <d v="2022-10-04T00:00:00"/>
    <x v="2"/>
    <x v="0"/>
    <x v="3"/>
    <s v="J0341-DR-M"/>
    <s v="Western Dress"/>
    <s v="M"/>
    <n v="1"/>
    <s v="INR"/>
    <x v="113"/>
    <s v="TEZPUR"/>
    <x v="8"/>
    <n v="784010"/>
    <s v="IN"/>
    <b v="0"/>
  </r>
  <r>
    <n v="2647"/>
    <x v="2450"/>
    <x v="2450"/>
    <x v="0"/>
    <n v="29"/>
    <x v="1"/>
    <d v="2022-10-04T00:00:00"/>
    <x v="2"/>
    <x v="0"/>
    <x v="0"/>
    <s v="PJNE3068-KR-4XL"/>
    <s v="kurta"/>
    <s v="4XL"/>
    <n v="1"/>
    <s v="INR"/>
    <x v="90"/>
    <s v="Sullurupeta"/>
    <x v="6"/>
    <n v="524121"/>
    <s v="IN"/>
    <b v="0"/>
  </r>
  <r>
    <n v="2648"/>
    <x v="2451"/>
    <x v="2451"/>
    <x v="0"/>
    <n v="40"/>
    <x v="0"/>
    <d v="2022-10-04T00:00:00"/>
    <x v="2"/>
    <x v="0"/>
    <x v="6"/>
    <s v="SAR025"/>
    <s v="Saree"/>
    <s v="Free"/>
    <n v="1"/>
    <s v="INR"/>
    <x v="253"/>
    <s v="SANGAREDDY"/>
    <x v="9"/>
    <n v="502001"/>
    <s v="IN"/>
    <b v="0"/>
  </r>
  <r>
    <n v="2649"/>
    <x v="2452"/>
    <x v="2452"/>
    <x v="1"/>
    <n v="23"/>
    <x v="1"/>
    <d v="2022-10-04T00:00:00"/>
    <x v="2"/>
    <x v="3"/>
    <x v="2"/>
    <s v="J0332-DR-S"/>
    <s v="Western Dress"/>
    <s v="S"/>
    <n v="1"/>
    <s v="INR"/>
    <x v="36"/>
    <s v="BENGALURU"/>
    <x v="5"/>
    <n v="560061"/>
    <s v="IN"/>
    <b v="0"/>
  </r>
  <r>
    <n v="2650"/>
    <x v="2453"/>
    <x v="2453"/>
    <x v="1"/>
    <n v="41"/>
    <x v="0"/>
    <d v="2022-10-04T00:00:00"/>
    <x v="2"/>
    <x v="2"/>
    <x v="3"/>
    <s v="J0209-DR-S"/>
    <s v="Ethnic Dress"/>
    <s v="S"/>
    <n v="1"/>
    <s v="INR"/>
    <x v="141"/>
    <s v="DHARMADOM"/>
    <x v="7"/>
    <n v="670661"/>
    <s v="IN"/>
    <b v="0"/>
  </r>
  <r>
    <n v="2651"/>
    <x v="2453"/>
    <x v="2453"/>
    <x v="0"/>
    <n v="36"/>
    <x v="0"/>
    <d v="2022-10-04T00:00:00"/>
    <x v="2"/>
    <x v="2"/>
    <x v="2"/>
    <s v="J0373-KR-XS"/>
    <s v="kurta"/>
    <s v="XS"/>
    <n v="1"/>
    <s v="INR"/>
    <x v="35"/>
    <s v="NAVI MUMBAI"/>
    <x v="4"/>
    <n v="400614"/>
    <s v="IN"/>
    <b v="0"/>
  </r>
  <r>
    <n v="2652"/>
    <x v="2454"/>
    <x v="2454"/>
    <x v="0"/>
    <n v="50"/>
    <x v="2"/>
    <d v="2022-10-04T00:00:00"/>
    <x v="2"/>
    <x v="1"/>
    <x v="6"/>
    <s v="SAR027"/>
    <s v="Saree"/>
    <s v="Free"/>
    <n v="1"/>
    <s v="INR"/>
    <x v="39"/>
    <s v="PALGHAR"/>
    <x v="4"/>
    <n v="401201"/>
    <s v="IN"/>
    <b v="0"/>
  </r>
  <r>
    <n v="2653"/>
    <x v="2455"/>
    <x v="2455"/>
    <x v="1"/>
    <n v="28"/>
    <x v="1"/>
    <d v="2022-10-04T00:00:00"/>
    <x v="2"/>
    <x v="3"/>
    <x v="6"/>
    <s v="JNE3797-KR-XXXL"/>
    <s v="Western Dress"/>
    <s v="3XL"/>
    <n v="1"/>
    <s v="INR"/>
    <x v="5"/>
    <s v="Kakkanad"/>
    <x v="7"/>
    <n v="682030"/>
    <s v="IN"/>
    <b v="0"/>
  </r>
  <r>
    <n v="2654"/>
    <x v="2456"/>
    <x v="2456"/>
    <x v="1"/>
    <n v="40"/>
    <x v="0"/>
    <d v="2022-10-04T00:00:00"/>
    <x v="2"/>
    <x v="3"/>
    <x v="2"/>
    <s v="J0341-DR-XL"/>
    <s v="Western Dress"/>
    <s v="XL"/>
    <n v="1"/>
    <s v="INR"/>
    <x v="140"/>
    <s v="NASHIK"/>
    <x v="4"/>
    <n v="422004"/>
    <s v="IN"/>
    <b v="0"/>
  </r>
  <r>
    <n v="2655"/>
    <x v="2457"/>
    <x v="2457"/>
    <x v="0"/>
    <n v="25"/>
    <x v="1"/>
    <d v="2022-10-04T00:00:00"/>
    <x v="2"/>
    <x v="0"/>
    <x v="0"/>
    <s v="SET247-KR-SHA-XL"/>
    <s v="Set"/>
    <s v="XL"/>
    <n v="1"/>
    <s v="INR"/>
    <x v="176"/>
    <s v="PATNA"/>
    <x v="20"/>
    <n v="800001"/>
    <s v="IN"/>
    <b v="0"/>
  </r>
  <r>
    <n v="2656"/>
    <x v="2458"/>
    <x v="2458"/>
    <x v="0"/>
    <n v="20"/>
    <x v="1"/>
    <d v="2022-10-04T00:00:00"/>
    <x v="2"/>
    <x v="0"/>
    <x v="0"/>
    <s v="JNE3713-TP-N-XXL"/>
    <s v="Top"/>
    <s v="XXL"/>
    <n v="1"/>
    <s v="INR"/>
    <x v="357"/>
    <s v="CHENNAI"/>
    <x v="3"/>
    <n v="600116"/>
    <s v="IN"/>
    <b v="0"/>
  </r>
  <r>
    <n v="2657"/>
    <x v="2459"/>
    <x v="2459"/>
    <x v="0"/>
    <n v="18"/>
    <x v="1"/>
    <d v="2022-10-04T00:00:00"/>
    <x v="2"/>
    <x v="0"/>
    <x v="2"/>
    <s v="SAR030"/>
    <s v="Saree"/>
    <s v="Free"/>
    <n v="1"/>
    <s v="INR"/>
    <x v="157"/>
    <s v="chennai"/>
    <x v="3"/>
    <n v="600125"/>
    <s v="IN"/>
    <b v="0"/>
  </r>
  <r>
    <n v="2658"/>
    <x v="2460"/>
    <x v="2460"/>
    <x v="0"/>
    <n v="38"/>
    <x v="0"/>
    <d v="2022-10-04T00:00:00"/>
    <x v="2"/>
    <x v="3"/>
    <x v="2"/>
    <s v="SAR019"/>
    <s v="Saree"/>
    <s v="Free"/>
    <n v="1"/>
    <s v="INR"/>
    <x v="9"/>
    <s v="SANGLI MIRAJ KUPWAD"/>
    <x v="4"/>
    <n v="416436"/>
    <s v="IN"/>
    <b v="0"/>
  </r>
  <r>
    <n v="2659"/>
    <x v="2461"/>
    <x v="2461"/>
    <x v="1"/>
    <n v="66"/>
    <x v="2"/>
    <d v="2022-10-04T00:00:00"/>
    <x v="2"/>
    <x v="0"/>
    <x v="0"/>
    <s v="SET145-KR-NP-XXL"/>
    <s v="Set"/>
    <s v="XXL"/>
    <n v="1"/>
    <s v="INR"/>
    <x v="468"/>
    <s v="NEW DELHI"/>
    <x v="10"/>
    <n v="110017"/>
    <s v="IN"/>
    <b v="0"/>
  </r>
  <r>
    <n v="2660"/>
    <x v="2461"/>
    <x v="2461"/>
    <x v="1"/>
    <n v="29"/>
    <x v="1"/>
    <d v="2022-10-04T00:00:00"/>
    <x v="2"/>
    <x v="3"/>
    <x v="2"/>
    <s v="J0005-DR-S"/>
    <s v="Western Dress"/>
    <s v="S"/>
    <n v="1"/>
    <s v="INR"/>
    <x v="172"/>
    <s v="WARANGAL"/>
    <x v="9"/>
    <n v="506001"/>
    <s v="IN"/>
    <b v="0"/>
  </r>
  <r>
    <n v="2661"/>
    <x v="2462"/>
    <x v="2462"/>
    <x v="1"/>
    <n v="29"/>
    <x v="1"/>
    <d v="2022-10-04T00:00:00"/>
    <x v="2"/>
    <x v="0"/>
    <x v="2"/>
    <s v="SET364-KR-NP-M"/>
    <s v="Set"/>
    <s v="M"/>
    <n v="1"/>
    <s v="INR"/>
    <x v="206"/>
    <s v="MUMBAI"/>
    <x v="4"/>
    <n v="400024"/>
    <s v="IN"/>
    <b v="0"/>
  </r>
  <r>
    <n v="2662"/>
    <x v="2463"/>
    <x v="2463"/>
    <x v="0"/>
    <n v="48"/>
    <x v="0"/>
    <d v="2022-10-04T00:00:00"/>
    <x v="2"/>
    <x v="0"/>
    <x v="6"/>
    <s v="MEN5027-KR-L"/>
    <s v="kurta"/>
    <s v="L"/>
    <n v="1"/>
    <s v="INR"/>
    <x v="97"/>
    <s v="NEW DELHI"/>
    <x v="10"/>
    <n v="110016"/>
    <s v="IN"/>
    <b v="0"/>
  </r>
  <r>
    <n v="2663"/>
    <x v="2464"/>
    <x v="2464"/>
    <x v="1"/>
    <n v="49"/>
    <x v="0"/>
    <d v="2022-10-04T00:00:00"/>
    <x v="2"/>
    <x v="0"/>
    <x v="0"/>
    <s v="J0382-SKD-S"/>
    <s v="Set"/>
    <s v="S"/>
    <n v="1"/>
    <s v="INR"/>
    <x v="94"/>
    <s v="SRINAGAR"/>
    <x v="28"/>
    <n v="190015"/>
    <s v="IN"/>
    <b v="0"/>
  </r>
  <r>
    <n v="2664"/>
    <x v="2465"/>
    <x v="2465"/>
    <x v="0"/>
    <n v="41"/>
    <x v="0"/>
    <d v="2022-10-04T00:00:00"/>
    <x v="2"/>
    <x v="0"/>
    <x v="2"/>
    <s v="SET110-KR-PP-XXL"/>
    <s v="Set"/>
    <s v="XXL"/>
    <n v="1"/>
    <s v="INR"/>
    <x v="3"/>
    <s v="BENGALURU"/>
    <x v="5"/>
    <n v="560005"/>
    <s v="IN"/>
    <b v="0"/>
  </r>
  <r>
    <n v="2665"/>
    <x v="2466"/>
    <x v="2466"/>
    <x v="0"/>
    <n v="42"/>
    <x v="0"/>
    <d v="2022-10-04T00:00:00"/>
    <x v="2"/>
    <x v="0"/>
    <x v="0"/>
    <s v="SET131-KR-NP-A-M"/>
    <s v="Set"/>
    <s v="M"/>
    <n v="1"/>
    <s v="INR"/>
    <x v="166"/>
    <s v="VIZIANAGARAM"/>
    <x v="6"/>
    <n v="535001"/>
    <s v="IN"/>
    <b v="0"/>
  </r>
  <r>
    <n v="2666"/>
    <x v="2466"/>
    <x v="2466"/>
    <x v="1"/>
    <n v="20"/>
    <x v="1"/>
    <d v="2022-10-04T00:00:00"/>
    <x v="2"/>
    <x v="0"/>
    <x v="2"/>
    <s v="MEN5009-KR-L"/>
    <s v="kurta"/>
    <s v="L"/>
    <n v="1"/>
    <s v="INR"/>
    <x v="45"/>
    <s v="BENGALURU"/>
    <x v="5"/>
    <n v="560035"/>
    <s v="IN"/>
    <b v="0"/>
  </r>
  <r>
    <n v="2667"/>
    <x v="2467"/>
    <x v="2467"/>
    <x v="1"/>
    <n v="62"/>
    <x v="2"/>
    <d v="2022-10-04T00:00:00"/>
    <x v="2"/>
    <x v="0"/>
    <x v="2"/>
    <s v="JNE3405-KR-M"/>
    <s v="kurta"/>
    <s v="M"/>
    <n v="1"/>
    <s v="INR"/>
    <x v="10"/>
    <s v="GUWAHATI"/>
    <x v="8"/>
    <n v="781036"/>
    <s v="IN"/>
    <b v="0"/>
  </r>
  <r>
    <n v="2668"/>
    <x v="2467"/>
    <x v="2467"/>
    <x v="1"/>
    <n v="30"/>
    <x v="0"/>
    <d v="2022-10-04T00:00:00"/>
    <x v="2"/>
    <x v="0"/>
    <x v="1"/>
    <s v="JNE3294-KR-S"/>
    <s v="kurta"/>
    <s v="S"/>
    <n v="1"/>
    <s v="INR"/>
    <x v="177"/>
    <s v="KANCHIPURAM"/>
    <x v="3"/>
    <n v="600125"/>
    <s v="IN"/>
    <b v="0"/>
  </r>
  <r>
    <n v="2669"/>
    <x v="2468"/>
    <x v="2468"/>
    <x v="1"/>
    <n v="42"/>
    <x v="0"/>
    <d v="2022-10-04T00:00:00"/>
    <x v="2"/>
    <x v="0"/>
    <x v="2"/>
    <s v="JNE3405-KR-S"/>
    <s v="kurta"/>
    <s v="S"/>
    <n v="1"/>
    <s v="INR"/>
    <x v="33"/>
    <s v="REHAMBAL"/>
    <x v="28"/>
    <n v="182121"/>
    <s v="IN"/>
    <b v="0"/>
  </r>
  <r>
    <n v="2670"/>
    <x v="2469"/>
    <x v="2469"/>
    <x v="1"/>
    <n v="44"/>
    <x v="0"/>
    <d v="2022-10-04T00:00:00"/>
    <x v="2"/>
    <x v="0"/>
    <x v="3"/>
    <s v="NW002-TP-PJ-L"/>
    <s v="Set"/>
    <s v="L"/>
    <n v="1"/>
    <s v="INR"/>
    <x v="423"/>
    <s v="Nagercoil"/>
    <x v="3"/>
    <n v="629001"/>
    <s v="IN"/>
    <b v="0"/>
  </r>
  <r>
    <n v="2671"/>
    <x v="2470"/>
    <x v="2470"/>
    <x v="1"/>
    <n v="63"/>
    <x v="2"/>
    <d v="2022-10-04T00:00:00"/>
    <x v="2"/>
    <x v="0"/>
    <x v="0"/>
    <s v="J0096-KR-M"/>
    <s v="kurta"/>
    <s v="M"/>
    <n v="1"/>
    <s v="INR"/>
    <x v="134"/>
    <s v="Saifai Etawah"/>
    <x v="13"/>
    <n v="206130"/>
    <s v="IN"/>
    <b v="0"/>
  </r>
  <r>
    <n v="2672"/>
    <x v="2471"/>
    <x v="2471"/>
    <x v="1"/>
    <n v="41"/>
    <x v="0"/>
    <d v="2022-10-04T00:00:00"/>
    <x v="2"/>
    <x v="0"/>
    <x v="2"/>
    <s v="JNE3709-DR-XS"/>
    <s v="Western Dress"/>
    <s v="XS"/>
    <n v="1"/>
    <s v="INR"/>
    <x v="469"/>
    <s v="MUMBAI"/>
    <x v="4"/>
    <n v="400064"/>
    <s v="IN"/>
    <b v="0"/>
  </r>
  <r>
    <n v="2673"/>
    <x v="2472"/>
    <x v="2472"/>
    <x v="1"/>
    <n v="25"/>
    <x v="1"/>
    <d v="2022-10-04T00:00:00"/>
    <x v="2"/>
    <x v="0"/>
    <x v="3"/>
    <s v="J0003-SET-S"/>
    <s v="Set"/>
    <s v="S"/>
    <n v="1"/>
    <s v="INR"/>
    <x v="133"/>
    <s v="BENGALURU"/>
    <x v="5"/>
    <n v="560097"/>
    <s v="IN"/>
    <b v="0"/>
  </r>
  <r>
    <n v="2674"/>
    <x v="2473"/>
    <x v="2473"/>
    <x v="1"/>
    <n v="40"/>
    <x v="0"/>
    <d v="2022-10-04T00:00:00"/>
    <x v="2"/>
    <x v="0"/>
    <x v="2"/>
    <s v="J0341-DR-L"/>
    <s v="Western Dress"/>
    <s v="L"/>
    <n v="1"/>
    <s v="INR"/>
    <x v="92"/>
    <s v="Chennai"/>
    <x v="3"/>
    <n v="600033"/>
    <s v="IN"/>
    <b v="0"/>
  </r>
  <r>
    <n v="2675"/>
    <x v="2474"/>
    <x v="2474"/>
    <x v="1"/>
    <n v="47"/>
    <x v="0"/>
    <d v="2022-10-04T00:00:00"/>
    <x v="2"/>
    <x v="0"/>
    <x v="6"/>
    <s v="J0302-DR-XXXL"/>
    <s v="Western Dress"/>
    <s v="3XL"/>
    <n v="1"/>
    <s v="INR"/>
    <x v="112"/>
    <s v="GUWAHATI"/>
    <x v="8"/>
    <n v="781171"/>
    <s v="IN"/>
    <b v="0"/>
  </r>
  <r>
    <n v="2676"/>
    <x v="2475"/>
    <x v="2475"/>
    <x v="1"/>
    <n v="19"/>
    <x v="1"/>
    <d v="2022-10-04T00:00:00"/>
    <x v="2"/>
    <x v="0"/>
    <x v="0"/>
    <s v="J0339-DR-M"/>
    <s v="Western Dress"/>
    <s v="M"/>
    <n v="1"/>
    <s v="INR"/>
    <x v="188"/>
    <s v="HYDERABAD"/>
    <x v="9"/>
    <n v="500072"/>
    <s v="IN"/>
    <b v="0"/>
  </r>
  <r>
    <n v="2677"/>
    <x v="2476"/>
    <x v="2476"/>
    <x v="1"/>
    <n v="39"/>
    <x v="0"/>
    <d v="2022-10-04T00:00:00"/>
    <x v="2"/>
    <x v="0"/>
    <x v="0"/>
    <s v="JNE3423-KR-S"/>
    <s v="kurta"/>
    <s v="S"/>
    <n v="1"/>
    <s v="INR"/>
    <x v="306"/>
    <s v="JAIPUR"/>
    <x v="12"/>
    <n v="302029"/>
    <s v="IN"/>
    <b v="0"/>
  </r>
  <r>
    <n v="2678"/>
    <x v="2477"/>
    <x v="2477"/>
    <x v="1"/>
    <n v="36"/>
    <x v="0"/>
    <d v="2022-10-04T00:00:00"/>
    <x v="2"/>
    <x v="0"/>
    <x v="0"/>
    <s v="SET324-KR-NP-XL"/>
    <s v="Set"/>
    <s v="XL"/>
    <n v="1"/>
    <s v="INR"/>
    <x v="127"/>
    <s v="CHENNAI"/>
    <x v="3"/>
    <n v="600116"/>
    <s v="IN"/>
    <b v="0"/>
  </r>
  <r>
    <n v="2679"/>
    <x v="2478"/>
    <x v="2478"/>
    <x v="1"/>
    <n v="35"/>
    <x v="0"/>
    <d v="2022-10-04T00:00:00"/>
    <x v="2"/>
    <x v="0"/>
    <x v="0"/>
    <s v="JNE3667-TP-XXL"/>
    <s v="Top"/>
    <s v="XXL"/>
    <n v="1"/>
    <s v="INR"/>
    <x v="167"/>
    <s v="JAUNPUR"/>
    <x v="13"/>
    <n v="222001"/>
    <s v="IN"/>
    <b v="0"/>
  </r>
  <r>
    <n v="2680"/>
    <x v="2479"/>
    <x v="2479"/>
    <x v="0"/>
    <n v="58"/>
    <x v="2"/>
    <d v="2022-10-04T00:00:00"/>
    <x v="2"/>
    <x v="0"/>
    <x v="2"/>
    <s v="MEN5009-KR-L"/>
    <s v="kurta"/>
    <s v="L"/>
    <n v="2"/>
    <s v="INR"/>
    <x v="470"/>
    <s v="CHENNAI"/>
    <x v="3"/>
    <n v="600088"/>
    <s v="IN"/>
    <b v="0"/>
  </r>
  <r>
    <n v="2681"/>
    <x v="2479"/>
    <x v="2479"/>
    <x v="1"/>
    <n v="52"/>
    <x v="2"/>
    <d v="2022-10-04T00:00:00"/>
    <x v="2"/>
    <x v="0"/>
    <x v="0"/>
    <s v="NW012-TP-PJ-M"/>
    <s v="Set"/>
    <s v="M"/>
    <n v="1"/>
    <s v="INR"/>
    <x v="262"/>
    <s v="HYDERABAD"/>
    <x v="9"/>
    <n v="500013"/>
    <s v="IN"/>
    <b v="0"/>
  </r>
  <r>
    <n v="2682"/>
    <x v="2480"/>
    <x v="2480"/>
    <x v="1"/>
    <n v="42"/>
    <x v="0"/>
    <d v="2022-10-04T00:00:00"/>
    <x v="2"/>
    <x v="0"/>
    <x v="5"/>
    <s v="JNE3797-KR-A-XS"/>
    <s v="Western Dress"/>
    <s v="XS"/>
    <n v="1"/>
    <s v="INR"/>
    <x v="8"/>
    <s v="KOZHIKODE"/>
    <x v="7"/>
    <n v="673580"/>
    <s v="IN"/>
    <b v="0"/>
  </r>
  <r>
    <n v="2683"/>
    <x v="2481"/>
    <x v="2481"/>
    <x v="0"/>
    <n v="19"/>
    <x v="1"/>
    <d v="2022-10-04T00:00:00"/>
    <x v="2"/>
    <x v="0"/>
    <x v="0"/>
    <s v="JNE3634-KR-XXL"/>
    <s v="kurta"/>
    <s v="XXL"/>
    <n v="1"/>
    <s v="INR"/>
    <x v="213"/>
    <s v="Bardez"/>
    <x v="25"/>
    <n v="403508"/>
    <s v="IN"/>
    <b v="0"/>
  </r>
  <r>
    <n v="2684"/>
    <x v="2482"/>
    <x v="2482"/>
    <x v="0"/>
    <n v="60"/>
    <x v="2"/>
    <d v="2022-10-04T00:00:00"/>
    <x v="2"/>
    <x v="0"/>
    <x v="2"/>
    <s v="SET374-KR-NP-S"/>
    <s v="Set"/>
    <s v="S"/>
    <n v="1"/>
    <s v="INR"/>
    <x v="304"/>
    <s v="TURUVEKERE"/>
    <x v="5"/>
    <n v="572227"/>
    <s v="IN"/>
    <b v="0"/>
  </r>
  <r>
    <n v="2685"/>
    <x v="2483"/>
    <x v="2483"/>
    <x v="0"/>
    <n v="25"/>
    <x v="1"/>
    <d v="2022-10-04T00:00:00"/>
    <x v="2"/>
    <x v="0"/>
    <x v="3"/>
    <s v="JNE3405-KR-M"/>
    <s v="kurta"/>
    <s v="M"/>
    <n v="1"/>
    <s v="INR"/>
    <x v="6"/>
    <s v="GREATER NOIDA"/>
    <x v="13"/>
    <n v="201306"/>
    <s v="IN"/>
    <b v="0"/>
  </r>
  <r>
    <n v="2686"/>
    <x v="2484"/>
    <x v="2484"/>
    <x v="0"/>
    <n v="33"/>
    <x v="0"/>
    <d v="2022-10-04T00:00:00"/>
    <x v="2"/>
    <x v="0"/>
    <x v="3"/>
    <s v="JNE3630-KR-L"/>
    <s v="kurta"/>
    <s v="L"/>
    <n v="1"/>
    <s v="INR"/>
    <x v="10"/>
    <s v="CHENNAI"/>
    <x v="3"/>
    <n v="600102"/>
    <s v="IN"/>
    <b v="0"/>
  </r>
  <r>
    <n v="2687"/>
    <x v="2484"/>
    <x v="2484"/>
    <x v="0"/>
    <n v="69"/>
    <x v="2"/>
    <d v="2022-10-04T00:00:00"/>
    <x v="2"/>
    <x v="0"/>
    <x v="3"/>
    <s v="JNE3639-TP-N-XXL"/>
    <s v="Top"/>
    <s v="XXL"/>
    <n v="1"/>
    <s v="INR"/>
    <x v="84"/>
    <s v="Mumbai"/>
    <x v="4"/>
    <n v="400013"/>
    <s v="IN"/>
    <b v="0"/>
  </r>
  <r>
    <n v="2688"/>
    <x v="2485"/>
    <x v="2485"/>
    <x v="0"/>
    <n v="36"/>
    <x v="0"/>
    <d v="2022-10-04T00:00:00"/>
    <x v="2"/>
    <x v="0"/>
    <x v="2"/>
    <s v="NW009-ST-CP-M"/>
    <s v="Set"/>
    <s v="M"/>
    <n v="1"/>
    <s v="INR"/>
    <x v="151"/>
    <s v="SONIPAT"/>
    <x v="1"/>
    <n v="131001"/>
    <s v="IN"/>
    <b v="0"/>
  </r>
  <r>
    <n v="2689"/>
    <x v="2486"/>
    <x v="2486"/>
    <x v="1"/>
    <n v="35"/>
    <x v="0"/>
    <d v="2022-10-04T00:00:00"/>
    <x v="2"/>
    <x v="0"/>
    <x v="1"/>
    <s v="J0341-DR-XXL"/>
    <s v="Western Dress"/>
    <s v="XXL"/>
    <n v="1"/>
    <s v="INR"/>
    <x v="113"/>
    <s v="DEHRADUN"/>
    <x v="15"/>
    <n v="248001"/>
    <s v="IN"/>
    <b v="0"/>
  </r>
  <r>
    <n v="2690"/>
    <x v="2487"/>
    <x v="2487"/>
    <x v="0"/>
    <n v="30"/>
    <x v="0"/>
    <d v="2022-10-04T00:00:00"/>
    <x v="2"/>
    <x v="0"/>
    <x v="0"/>
    <s v="JNE3856-KR-L"/>
    <s v="kurta"/>
    <s v="L"/>
    <n v="1"/>
    <s v="INR"/>
    <x v="150"/>
    <s v="Angamaly"/>
    <x v="7"/>
    <n v="683572"/>
    <s v="IN"/>
    <b v="0"/>
  </r>
  <r>
    <n v="2691"/>
    <x v="2488"/>
    <x v="2488"/>
    <x v="1"/>
    <n v="43"/>
    <x v="0"/>
    <d v="2022-10-04T00:00:00"/>
    <x v="2"/>
    <x v="0"/>
    <x v="1"/>
    <s v="SET131-KR-NP-M"/>
    <s v="Set"/>
    <s v="M"/>
    <n v="1"/>
    <s v="INR"/>
    <x v="166"/>
    <s v="CHENNAI"/>
    <x v="3"/>
    <n v="600075"/>
    <s v="IN"/>
    <b v="0"/>
  </r>
  <r>
    <n v="2692"/>
    <x v="2489"/>
    <x v="2489"/>
    <x v="0"/>
    <n v="42"/>
    <x v="0"/>
    <d v="2022-10-04T00:00:00"/>
    <x v="2"/>
    <x v="0"/>
    <x v="2"/>
    <s v="SET273-KR-NP-S"/>
    <s v="Set"/>
    <s v="S"/>
    <n v="1"/>
    <s v="INR"/>
    <x v="62"/>
    <s v="BELAGAVI"/>
    <x v="5"/>
    <n v="590006"/>
    <s v="IN"/>
    <b v="0"/>
  </r>
  <r>
    <n v="2693"/>
    <x v="2490"/>
    <x v="2490"/>
    <x v="0"/>
    <n v="22"/>
    <x v="1"/>
    <d v="2022-10-04T00:00:00"/>
    <x v="2"/>
    <x v="3"/>
    <x v="0"/>
    <s v="SET304-KR-DPT-XXXL"/>
    <s v="Set"/>
    <s v="3XL"/>
    <n v="1"/>
    <s v="INR"/>
    <x v="93"/>
    <s v="HYDERABAD"/>
    <x v="9"/>
    <n v="500084"/>
    <s v="IN"/>
    <b v="0"/>
  </r>
  <r>
    <n v="2694"/>
    <x v="2491"/>
    <x v="2491"/>
    <x v="0"/>
    <n v="20"/>
    <x v="1"/>
    <d v="2022-10-04T00:00:00"/>
    <x v="2"/>
    <x v="0"/>
    <x v="3"/>
    <s v="JNE2291-KR-602-XXXL"/>
    <s v="kurta"/>
    <s v="3XL"/>
    <n v="1"/>
    <s v="INR"/>
    <x v="68"/>
    <s v="GANDHINAGAR"/>
    <x v="17"/>
    <n v="382006"/>
    <s v="IN"/>
    <b v="0"/>
  </r>
  <r>
    <n v="2695"/>
    <x v="2492"/>
    <x v="2492"/>
    <x v="0"/>
    <n v="34"/>
    <x v="0"/>
    <d v="2022-10-04T00:00:00"/>
    <x v="2"/>
    <x v="0"/>
    <x v="2"/>
    <s v="JNE3405-KR-XS"/>
    <s v="kurta"/>
    <s v="XS"/>
    <n v="1"/>
    <s v="INR"/>
    <x v="10"/>
    <s v="KOZHIKODE"/>
    <x v="7"/>
    <n v="673020"/>
    <s v="IN"/>
    <b v="0"/>
  </r>
  <r>
    <n v="2696"/>
    <x v="2493"/>
    <x v="2493"/>
    <x v="0"/>
    <n v="20"/>
    <x v="1"/>
    <d v="2022-10-04T00:00:00"/>
    <x v="2"/>
    <x v="0"/>
    <x v="2"/>
    <s v="JNE3465-KR-XXL"/>
    <s v="kurta"/>
    <s v="XXL"/>
    <n v="1"/>
    <s v="INR"/>
    <x v="270"/>
    <s v="CHENNAI"/>
    <x v="3"/>
    <n v="600077"/>
    <s v="IN"/>
    <b v="0"/>
  </r>
  <r>
    <n v="2697"/>
    <x v="2494"/>
    <x v="2494"/>
    <x v="0"/>
    <n v="46"/>
    <x v="0"/>
    <d v="2022-10-04T00:00:00"/>
    <x v="2"/>
    <x v="0"/>
    <x v="2"/>
    <s v="MEN5025-KR-XXL"/>
    <s v="kurta"/>
    <s v="XXL"/>
    <n v="1"/>
    <s v="INR"/>
    <x v="24"/>
    <s v="CHENNAI"/>
    <x v="3"/>
    <n v="600130"/>
    <s v="IN"/>
    <b v="0"/>
  </r>
  <r>
    <n v="2698"/>
    <x v="2495"/>
    <x v="2495"/>
    <x v="0"/>
    <n v="38"/>
    <x v="0"/>
    <d v="2022-10-04T00:00:00"/>
    <x v="2"/>
    <x v="0"/>
    <x v="3"/>
    <s v="SET062-KR-SP-XS"/>
    <s v="Set"/>
    <s v="XS"/>
    <n v="1"/>
    <s v="INR"/>
    <x v="468"/>
    <s v="HYDERABAD"/>
    <x v="9"/>
    <n v="500059"/>
    <s v="IN"/>
    <b v="0"/>
  </r>
  <r>
    <n v="2699"/>
    <x v="2495"/>
    <x v="2495"/>
    <x v="0"/>
    <n v="32"/>
    <x v="0"/>
    <d v="2022-10-04T00:00:00"/>
    <x v="2"/>
    <x v="0"/>
    <x v="2"/>
    <s v="SET275-KR-NP-XXXL"/>
    <s v="Set"/>
    <s v="3XL"/>
    <n v="1"/>
    <s v="INR"/>
    <x v="129"/>
    <s v="BETTIAH"/>
    <x v="20"/>
    <n v="845438"/>
    <s v="IN"/>
    <b v="0"/>
  </r>
  <r>
    <n v="2700"/>
    <x v="2496"/>
    <x v="2496"/>
    <x v="0"/>
    <n v="41"/>
    <x v="0"/>
    <d v="2022-10-04T00:00:00"/>
    <x v="2"/>
    <x v="0"/>
    <x v="4"/>
    <s v="SET263-KR-NP-XL"/>
    <s v="Set"/>
    <s v="XL"/>
    <n v="1"/>
    <s v="INR"/>
    <x v="98"/>
    <s v="JODHPUR"/>
    <x v="12"/>
    <n v="342005"/>
    <s v="IN"/>
    <b v="0"/>
  </r>
  <r>
    <n v="2701"/>
    <x v="2496"/>
    <x v="2496"/>
    <x v="0"/>
    <n v="20"/>
    <x v="1"/>
    <d v="2022-10-04T00:00:00"/>
    <x v="2"/>
    <x v="0"/>
    <x v="5"/>
    <s v="SET344-KR-NP-XL"/>
    <s v="Set"/>
    <s v="XL"/>
    <n v="1"/>
    <s v="INR"/>
    <x v="233"/>
    <s v="JAIPUR"/>
    <x v="12"/>
    <n v="302021"/>
    <s v="IN"/>
    <b v="0"/>
  </r>
  <r>
    <n v="2702"/>
    <x v="2497"/>
    <x v="2497"/>
    <x v="0"/>
    <n v="69"/>
    <x v="2"/>
    <d v="2022-10-04T00:00:00"/>
    <x v="2"/>
    <x v="0"/>
    <x v="2"/>
    <s v="SET340-KR-NP-XL"/>
    <s v="Set"/>
    <s v="XL"/>
    <n v="1"/>
    <s v="INR"/>
    <x v="182"/>
    <s v="GUWAHATI"/>
    <x v="8"/>
    <n v="781037"/>
    <s v="IN"/>
    <b v="0"/>
  </r>
  <r>
    <n v="2703"/>
    <x v="2498"/>
    <x v="2498"/>
    <x v="0"/>
    <n v="20"/>
    <x v="1"/>
    <d v="2022-10-04T00:00:00"/>
    <x v="2"/>
    <x v="0"/>
    <x v="0"/>
    <s v="J0301-TP-S"/>
    <s v="Top"/>
    <s v="S"/>
    <n v="1"/>
    <s v="INR"/>
    <x v="82"/>
    <s v="NAVI MUMBAI"/>
    <x v="4"/>
    <n v="400701"/>
    <s v="IN"/>
    <b v="0"/>
  </r>
  <r>
    <n v="2704"/>
    <x v="2499"/>
    <x v="2499"/>
    <x v="1"/>
    <n v="48"/>
    <x v="0"/>
    <d v="2022-10-04T00:00:00"/>
    <x v="2"/>
    <x v="0"/>
    <x v="0"/>
    <s v="J0230-SKD-L"/>
    <s v="Set"/>
    <s v="L"/>
    <n v="1"/>
    <s v="INR"/>
    <x v="72"/>
    <s v="KHALILABAD"/>
    <x v="13"/>
    <n v="272175"/>
    <s v="IN"/>
    <b v="0"/>
  </r>
  <r>
    <n v="2705"/>
    <x v="2500"/>
    <x v="2500"/>
    <x v="0"/>
    <n v="52"/>
    <x v="2"/>
    <d v="2022-10-04T00:00:00"/>
    <x v="2"/>
    <x v="1"/>
    <x v="2"/>
    <s v="JNE3741-KR-XL"/>
    <s v="kurta"/>
    <s v="XL"/>
    <n v="1"/>
    <s v="INR"/>
    <x v="199"/>
    <s v="MUMBAI"/>
    <x v="4"/>
    <n v="400083"/>
    <s v="IN"/>
    <b v="0"/>
  </r>
  <r>
    <n v="2706"/>
    <x v="2501"/>
    <x v="2501"/>
    <x v="0"/>
    <n v="74"/>
    <x v="2"/>
    <d v="2022-10-04T00:00:00"/>
    <x v="2"/>
    <x v="0"/>
    <x v="0"/>
    <s v="J0230-SKD-S"/>
    <s v="Set"/>
    <s v="S"/>
    <n v="1"/>
    <s v="INR"/>
    <x v="72"/>
    <s v="BENGALURU"/>
    <x v="5"/>
    <n v="560078"/>
    <s v="IN"/>
    <b v="0"/>
  </r>
  <r>
    <n v="2707"/>
    <x v="2502"/>
    <x v="2502"/>
    <x v="1"/>
    <n v="38"/>
    <x v="0"/>
    <d v="2022-10-04T00:00:00"/>
    <x v="2"/>
    <x v="0"/>
    <x v="6"/>
    <s v="SET351-KR-NP-XXXL"/>
    <s v="Set"/>
    <s v="3XL"/>
    <n v="1"/>
    <s v="INR"/>
    <x v="35"/>
    <s v="MUMBAI"/>
    <x v="4"/>
    <n v="400071"/>
    <s v="IN"/>
    <b v="0"/>
  </r>
  <r>
    <n v="2708"/>
    <x v="2503"/>
    <x v="2503"/>
    <x v="1"/>
    <n v="38"/>
    <x v="0"/>
    <d v="2022-10-04T00:00:00"/>
    <x v="2"/>
    <x v="3"/>
    <x v="3"/>
    <s v="SET365-KR-NP-XXL"/>
    <s v="Set"/>
    <s v="XXL"/>
    <n v="1"/>
    <s v="INR"/>
    <x v="43"/>
    <s v="HYDERABAD"/>
    <x v="9"/>
    <n v="500091"/>
    <s v="IN"/>
    <b v="0"/>
  </r>
  <r>
    <n v="2709"/>
    <x v="2504"/>
    <x v="2504"/>
    <x v="0"/>
    <n v="31"/>
    <x v="0"/>
    <d v="2022-10-04T00:00:00"/>
    <x v="2"/>
    <x v="0"/>
    <x v="0"/>
    <s v="JNE3560-KR-XXXL"/>
    <s v="kurta"/>
    <s v="3XL"/>
    <n v="1"/>
    <s v="INR"/>
    <x v="39"/>
    <s v="HYDERABAD"/>
    <x v="9"/>
    <n v="500083"/>
    <s v="IN"/>
    <b v="0"/>
  </r>
  <r>
    <n v="2710"/>
    <x v="2505"/>
    <x v="2505"/>
    <x v="0"/>
    <n v="41"/>
    <x v="0"/>
    <d v="2022-10-04T00:00:00"/>
    <x v="2"/>
    <x v="0"/>
    <x v="3"/>
    <s v="J0230-SKD-S"/>
    <s v="Set"/>
    <s v="S"/>
    <n v="1"/>
    <s v="INR"/>
    <x v="43"/>
    <s v="VARANASI"/>
    <x v="13"/>
    <n v="221001"/>
    <s v="IN"/>
    <b v="0"/>
  </r>
  <r>
    <n v="2711"/>
    <x v="2506"/>
    <x v="2506"/>
    <x v="0"/>
    <n v="44"/>
    <x v="0"/>
    <d v="2022-10-04T00:00:00"/>
    <x v="2"/>
    <x v="0"/>
    <x v="3"/>
    <s v="MEN5009-KR-XL"/>
    <s v="kurta"/>
    <s v="XL"/>
    <n v="1"/>
    <s v="INR"/>
    <x v="86"/>
    <s v="NEW DELHI"/>
    <x v="10"/>
    <n v="110014"/>
    <s v="IN"/>
    <b v="0"/>
  </r>
  <r>
    <n v="2712"/>
    <x v="2507"/>
    <x v="2507"/>
    <x v="0"/>
    <n v="22"/>
    <x v="1"/>
    <d v="2022-10-04T00:00:00"/>
    <x v="2"/>
    <x v="0"/>
    <x v="0"/>
    <s v="JNE3623-KR-XXXL"/>
    <s v="kurta"/>
    <s v="3XL"/>
    <n v="1"/>
    <s v="INR"/>
    <x v="116"/>
    <s v="ATCHUTAPURAM APSEZ"/>
    <x v="6"/>
    <n v="531011"/>
    <s v="IN"/>
    <b v="0"/>
  </r>
  <r>
    <n v="2713"/>
    <x v="2508"/>
    <x v="2508"/>
    <x v="0"/>
    <n v="76"/>
    <x v="2"/>
    <d v="2022-10-04T00:00:00"/>
    <x v="2"/>
    <x v="0"/>
    <x v="2"/>
    <s v="JNE3749-KR-S"/>
    <s v="kurta"/>
    <s v="S"/>
    <n v="1"/>
    <s v="INR"/>
    <x v="287"/>
    <s v="VILAYAT GIDC , Bharuch"/>
    <x v="17"/>
    <n v="392012"/>
    <s v="IN"/>
    <b v="0"/>
  </r>
  <r>
    <n v="2714"/>
    <x v="2509"/>
    <x v="2509"/>
    <x v="1"/>
    <n v="42"/>
    <x v="0"/>
    <d v="2022-10-04T00:00:00"/>
    <x v="2"/>
    <x v="0"/>
    <x v="2"/>
    <s v="J0341-DR-S"/>
    <s v="Western Dress"/>
    <s v="S"/>
    <n v="1"/>
    <s v="INR"/>
    <x v="188"/>
    <s v="GUWAHATI"/>
    <x v="8"/>
    <n v="781006"/>
    <s v="IN"/>
    <b v="0"/>
  </r>
  <r>
    <n v="2715"/>
    <x v="2510"/>
    <x v="2510"/>
    <x v="1"/>
    <n v="49"/>
    <x v="0"/>
    <d v="2022-10-04T00:00:00"/>
    <x v="2"/>
    <x v="0"/>
    <x v="0"/>
    <s v="SET110-KR-PP-XXL"/>
    <s v="Set"/>
    <s v="XXL"/>
    <n v="1"/>
    <s v="INR"/>
    <x v="22"/>
    <s v="VADODARA"/>
    <x v="17"/>
    <n v="390019"/>
    <s v="IN"/>
    <b v="0"/>
  </r>
  <r>
    <n v="2716"/>
    <x v="2511"/>
    <x v="2511"/>
    <x v="0"/>
    <n v="37"/>
    <x v="0"/>
    <d v="2022-10-04T00:00:00"/>
    <x v="2"/>
    <x v="0"/>
    <x v="0"/>
    <s v="SET356-KR-NP-XXL"/>
    <s v="Set"/>
    <s v="XXL"/>
    <n v="1"/>
    <s v="INR"/>
    <x v="37"/>
    <s v="RANCHI"/>
    <x v="19"/>
    <n v="834001"/>
    <s v="IN"/>
    <b v="0"/>
  </r>
  <r>
    <n v="2717"/>
    <x v="2512"/>
    <x v="2512"/>
    <x v="0"/>
    <n v="42"/>
    <x v="0"/>
    <d v="2022-10-04T00:00:00"/>
    <x v="2"/>
    <x v="0"/>
    <x v="3"/>
    <s v="JNE3787-KR-XXXL"/>
    <s v="kurta"/>
    <s v="3XL"/>
    <n v="1"/>
    <s v="INR"/>
    <x v="64"/>
    <s v="CHENNAI"/>
    <x v="3"/>
    <n v="600092"/>
    <s v="IN"/>
    <b v="0"/>
  </r>
  <r>
    <n v="2718"/>
    <x v="2513"/>
    <x v="2513"/>
    <x v="0"/>
    <n v="39"/>
    <x v="0"/>
    <d v="2022-10-04T00:00:00"/>
    <x v="2"/>
    <x v="0"/>
    <x v="3"/>
    <s v="J0284-SKD-S"/>
    <s v="Set"/>
    <s v="S"/>
    <n v="1"/>
    <s v="INR"/>
    <x v="471"/>
    <s v="BHATPAR RANI"/>
    <x v="13"/>
    <n v="274702"/>
    <s v="IN"/>
    <b v="0"/>
  </r>
  <r>
    <n v="2719"/>
    <x v="2514"/>
    <x v="2514"/>
    <x v="0"/>
    <n v="22"/>
    <x v="1"/>
    <d v="2022-10-04T00:00:00"/>
    <x v="2"/>
    <x v="0"/>
    <x v="1"/>
    <s v="JNE3566-KR-XL"/>
    <s v="kurta"/>
    <s v="XL"/>
    <n v="1"/>
    <s v="INR"/>
    <x v="139"/>
    <s v="THIRUVALLA"/>
    <x v="7"/>
    <n v="689551"/>
    <s v="IN"/>
    <b v="0"/>
  </r>
  <r>
    <n v="2720"/>
    <x v="2515"/>
    <x v="2515"/>
    <x v="1"/>
    <n v="19"/>
    <x v="1"/>
    <d v="2022-10-04T00:00:00"/>
    <x v="2"/>
    <x v="0"/>
    <x v="0"/>
    <s v="NW012-TP-PJ-M"/>
    <s v="Set"/>
    <s v="M"/>
    <n v="1"/>
    <s v="INR"/>
    <x v="213"/>
    <s v="UDAIPUR"/>
    <x v="12"/>
    <n v="313001"/>
    <s v="IN"/>
    <b v="0"/>
  </r>
  <r>
    <n v="2721"/>
    <x v="2515"/>
    <x v="2515"/>
    <x v="0"/>
    <n v="27"/>
    <x v="1"/>
    <d v="2022-10-04T00:00:00"/>
    <x v="2"/>
    <x v="0"/>
    <x v="0"/>
    <s v="JNE3627-KR-M"/>
    <s v="kurta"/>
    <s v="M"/>
    <n v="1"/>
    <s v="INR"/>
    <x v="157"/>
    <s v="GUWAHATI"/>
    <x v="8"/>
    <n v="781001"/>
    <s v="IN"/>
    <b v="0"/>
  </r>
  <r>
    <n v="2722"/>
    <x v="2516"/>
    <x v="2516"/>
    <x v="0"/>
    <n v="34"/>
    <x v="0"/>
    <d v="2022-10-04T00:00:00"/>
    <x v="2"/>
    <x v="0"/>
    <x v="2"/>
    <s v="SET392-KR-NP-S"/>
    <s v="Set"/>
    <s v="S"/>
    <n v="1"/>
    <s v="INR"/>
    <x v="182"/>
    <s v="BENGALURU"/>
    <x v="5"/>
    <n v="560043"/>
    <s v="IN"/>
    <b v="0"/>
  </r>
  <r>
    <n v="2723"/>
    <x v="2517"/>
    <x v="2517"/>
    <x v="0"/>
    <n v="31"/>
    <x v="0"/>
    <d v="2022-10-04T00:00:00"/>
    <x v="2"/>
    <x v="0"/>
    <x v="6"/>
    <s v="JNE3440-KR-N-XS"/>
    <s v="kurta"/>
    <s v="XS"/>
    <n v="1"/>
    <s v="INR"/>
    <x v="253"/>
    <s v="CHIPLUN"/>
    <x v="4"/>
    <n v="415605"/>
    <s v="IN"/>
    <b v="0"/>
  </r>
  <r>
    <n v="2724"/>
    <x v="2518"/>
    <x v="2518"/>
    <x v="0"/>
    <n v="61"/>
    <x v="2"/>
    <d v="2022-10-04T00:00:00"/>
    <x v="2"/>
    <x v="0"/>
    <x v="3"/>
    <s v="SAR009"/>
    <s v="Saree"/>
    <s v="Free"/>
    <n v="1"/>
    <s v="INR"/>
    <x v="9"/>
    <s v="KANPUR"/>
    <x v="13"/>
    <n v="208025"/>
    <s v="IN"/>
    <b v="0"/>
  </r>
  <r>
    <n v="2725"/>
    <x v="2519"/>
    <x v="2519"/>
    <x v="1"/>
    <n v="66"/>
    <x v="2"/>
    <d v="2022-10-04T00:00:00"/>
    <x v="2"/>
    <x v="0"/>
    <x v="3"/>
    <s v="SET291-KR-PP-XXXL"/>
    <s v="Set"/>
    <s v="3XL"/>
    <n v="1"/>
    <s v="INR"/>
    <x v="16"/>
    <s v="CHENNAI"/>
    <x v="3"/>
    <n v="600106"/>
    <s v="IN"/>
    <b v="0"/>
  </r>
  <r>
    <n v="2726"/>
    <x v="2520"/>
    <x v="2520"/>
    <x v="0"/>
    <n v="33"/>
    <x v="0"/>
    <d v="2022-10-04T00:00:00"/>
    <x v="2"/>
    <x v="0"/>
    <x v="3"/>
    <s v="SET203-KR-DPT-XL"/>
    <s v="Set"/>
    <s v="XL"/>
    <n v="1"/>
    <s v="INR"/>
    <x v="472"/>
    <s v="Mahabubnagar"/>
    <x v="9"/>
    <n v="509001"/>
    <s v="IN"/>
    <b v="0"/>
  </r>
  <r>
    <n v="2727"/>
    <x v="2521"/>
    <x v="2521"/>
    <x v="0"/>
    <n v="73"/>
    <x v="2"/>
    <d v="2022-10-04T00:00:00"/>
    <x v="2"/>
    <x v="0"/>
    <x v="3"/>
    <s v="SET364-KR-NP-S"/>
    <s v="Set"/>
    <s v="S"/>
    <n v="1"/>
    <s v="INR"/>
    <x v="206"/>
    <s v="BIJNOR"/>
    <x v="13"/>
    <n v="246701"/>
    <s v="IN"/>
    <b v="0"/>
  </r>
  <r>
    <n v="2728"/>
    <x v="2522"/>
    <x v="2522"/>
    <x v="1"/>
    <n v="57"/>
    <x v="2"/>
    <d v="2022-10-04T00:00:00"/>
    <x v="2"/>
    <x v="0"/>
    <x v="2"/>
    <s v="JNE3860-DR-M"/>
    <s v="Western Dress"/>
    <s v="M"/>
    <n v="1"/>
    <s v="INR"/>
    <x v="98"/>
    <s v="Lakhimpur kheri"/>
    <x v="13"/>
    <n v="262903"/>
    <s v="IN"/>
    <b v="0"/>
  </r>
  <r>
    <n v="2729"/>
    <x v="2523"/>
    <x v="2523"/>
    <x v="0"/>
    <n v="48"/>
    <x v="0"/>
    <d v="2022-10-04T00:00:00"/>
    <x v="2"/>
    <x v="0"/>
    <x v="6"/>
    <s v="JNE3405-KR-M"/>
    <s v="kurta"/>
    <s v="M"/>
    <n v="1"/>
    <s v="INR"/>
    <x v="6"/>
    <s v="CHENNAI"/>
    <x v="3"/>
    <n v="600087"/>
    <s v="IN"/>
    <b v="0"/>
  </r>
  <r>
    <n v="2730"/>
    <x v="2524"/>
    <x v="2524"/>
    <x v="0"/>
    <n v="25"/>
    <x v="1"/>
    <d v="2022-10-04T00:00:00"/>
    <x v="2"/>
    <x v="0"/>
    <x v="3"/>
    <s v="JNE3405-KR-S"/>
    <s v="kurta"/>
    <s v="S"/>
    <n v="1"/>
    <s v="INR"/>
    <x v="6"/>
    <s v="Garhwa"/>
    <x v="19"/>
    <n v="822114"/>
    <s v="IN"/>
    <b v="0"/>
  </r>
  <r>
    <n v="2731"/>
    <x v="2525"/>
    <x v="2525"/>
    <x v="0"/>
    <n v="18"/>
    <x v="1"/>
    <d v="2022-10-04T00:00:00"/>
    <x v="2"/>
    <x v="0"/>
    <x v="6"/>
    <s v="JNE3611-KR-XXXL"/>
    <s v="kurta"/>
    <s v="3XL"/>
    <n v="1"/>
    <s v="INR"/>
    <x v="95"/>
    <s v="CHENNAI"/>
    <x v="3"/>
    <n v="600039"/>
    <s v="IN"/>
    <b v="0"/>
  </r>
  <r>
    <n v="2732"/>
    <x v="2526"/>
    <x v="2526"/>
    <x v="1"/>
    <n v="42"/>
    <x v="0"/>
    <d v="2022-10-04T00:00:00"/>
    <x v="2"/>
    <x v="0"/>
    <x v="0"/>
    <s v="J0095-SET-XXXL"/>
    <s v="Set"/>
    <s v="3XL"/>
    <n v="1"/>
    <s v="INR"/>
    <x v="224"/>
    <s v="BENGALURU"/>
    <x v="5"/>
    <n v="560097"/>
    <s v="IN"/>
    <b v="0"/>
  </r>
  <r>
    <n v="2733"/>
    <x v="2527"/>
    <x v="2527"/>
    <x v="0"/>
    <n v="48"/>
    <x v="0"/>
    <d v="2022-10-04T00:00:00"/>
    <x v="2"/>
    <x v="0"/>
    <x v="0"/>
    <s v="SET389-KR-NP-L"/>
    <s v="Set"/>
    <s v="L"/>
    <n v="1"/>
    <s v="INR"/>
    <x v="473"/>
    <s v="NEW DELHI"/>
    <x v="10"/>
    <n v="110049"/>
    <s v="IN"/>
    <b v="0"/>
  </r>
  <r>
    <n v="2734"/>
    <x v="2528"/>
    <x v="2528"/>
    <x v="0"/>
    <n v="20"/>
    <x v="1"/>
    <d v="2022-10-04T00:00:00"/>
    <x v="2"/>
    <x v="0"/>
    <x v="2"/>
    <s v="SET405-KR-NP-L"/>
    <s v="Set"/>
    <s v="L"/>
    <n v="1"/>
    <s v="INR"/>
    <x v="27"/>
    <s v="Dibrugarh"/>
    <x v="8"/>
    <n v="786001"/>
    <s v="IN"/>
    <b v="0"/>
  </r>
  <r>
    <n v="2735"/>
    <x v="2529"/>
    <x v="2529"/>
    <x v="1"/>
    <n v="25"/>
    <x v="1"/>
    <d v="2022-10-04T00:00:00"/>
    <x v="2"/>
    <x v="2"/>
    <x v="3"/>
    <s v="J0095-SET-L"/>
    <s v="Set"/>
    <s v="L"/>
    <n v="1"/>
    <s v="INR"/>
    <x v="224"/>
    <s v="THRIPPUNITHURA"/>
    <x v="7"/>
    <n v="682301"/>
    <s v="IN"/>
    <b v="0"/>
  </r>
  <r>
    <n v="2736"/>
    <x v="2530"/>
    <x v="2530"/>
    <x v="0"/>
    <n v="54"/>
    <x v="2"/>
    <d v="2022-10-04T00:00:00"/>
    <x v="2"/>
    <x v="0"/>
    <x v="0"/>
    <s v="SET192-KR-NP-L"/>
    <s v="Set"/>
    <s v="L"/>
    <n v="1"/>
    <s v="INR"/>
    <x v="348"/>
    <s v="TALA"/>
    <x v="4"/>
    <n v="402111"/>
    <s v="IN"/>
    <b v="0"/>
  </r>
  <r>
    <n v="2737"/>
    <x v="2531"/>
    <x v="2531"/>
    <x v="0"/>
    <n v="54"/>
    <x v="2"/>
    <d v="2022-10-04T00:00:00"/>
    <x v="2"/>
    <x v="0"/>
    <x v="2"/>
    <s v="MEN5025-KR-M"/>
    <s v="kurta"/>
    <s v="M"/>
    <n v="1"/>
    <s v="INR"/>
    <x v="24"/>
    <s v="GURUGRAM"/>
    <x v="1"/>
    <n v="122001"/>
    <s v="IN"/>
    <b v="0"/>
  </r>
  <r>
    <n v="2738"/>
    <x v="2531"/>
    <x v="2531"/>
    <x v="0"/>
    <n v="41"/>
    <x v="0"/>
    <d v="2022-10-04T00:00:00"/>
    <x v="2"/>
    <x v="0"/>
    <x v="2"/>
    <s v="MEN5032-KR-XL"/>
    <s v="kurta"/>
    <s v="XL"/>
    <n v="1"/>
    <s v="INR"/>
    <x v="395"/>
    <s v="GURUGRAM"/>
    <x v="1"/>
    <n v="122001"/>
    <s v="IN"/>
    <b v="0"/>
  </r>
  <r>
    <n v="2739"/>
    <x v="2532"/>
    <x v="2532"/>
    <x v="1"/>
    <n v="62"/>
    <x v="2"/>
    <d v="2022-10-04T00:00:00"/>
    <x v="2"/>
    <x v="2"/>
    <x v="2"/>
    <s v="SET268-KR-NP-S"/>
    <s v="Set"/>
    <s v="S"/>
    <n v="1"/>
    <s v="INR"/>
    <x v="45"/>
    <s v="GURUGRAM"/>
    <x v="1"/>
    <n v="122101"/>
    <s v="IN"/>
    <b v="0"/>
  </r>
  <r>
    <n v="2740"/>
    <x v="2533"/>
    <x v="2533"/>
    <x v="0"/>
    <n v="34"/>
    <x v="0"/>
    <d v="2022-10-04T00:00:00"/>
    <x v="2"/>
    <x v="0"/>
    <x v="0"/>
    <s v="J0244-SKD-XXXL"/>
    <s v="Set"/>
    <s v="3XL"/>
    <n v="1"/>
    <s v="INR"/>
    <x v="30"/>
    <s v="GHAZIABAD"/>
    <x v="13"/>
    <n v="201010"/>
    <s v="IN"/>
    <b v="0"/>
  </r>
  <r>
    <n v="2741"/>
    <x v="2534"/>
    <x v="2534"/>
    <x v="0"/>
    <n v="62"/>
    <x v="2"/>
    <d v="2022-10-04T00:00:00"/>
    <x v="2"/>
    <x v="0"/>
    <x v="2"/>
    <s v="JNE3405-KR-M"/>
    <s v="kurta"/>
    <s v="M"/>
    <n v="1"/>
    <s v="INR"/>
    <x v="10"/>
    <s v="Baleshwar"/>
    <x v="11"/>
    <n v="756019"/>
    <s v="IN"/>
    <b v="0"/>
  </r>
  <r>
    <n v="2742"/>
    <x v="2535"/>
    <x v="2535"/>
    <x v="0"/>
    <n v="76"/>
    <x v="2"/>
    <d v="2022-10-04T00:00:00"/>
    <x v="2"/>
    <x v="0"/>
    <x v="3"/>
    <s v="J0012-SKD-XXXL"/>
    <s v="Set"/>
    <s v="3XL"/>
    <n v="1"/>
    <s v="INR"/>
    <x v="242"/>
    <s v="RANCHI"/>
    <x v="19"/>
    <n v="834001"/>
    <s v="IN"/>
    <b v="0"/>
  </r>
  <r>
    <n v="2743"/>
    <x v="2536"/>
    <x v="2536"/>
    <x v="0"/>
    <n v="32"/>
    <x v="0"/>
    <d v="2022-10-04T00:00:00"/>
    <x v="2"/>
    <x v="0"/>
    <x v="2"/>
    <s v="JNE3793-KR-XXL"/>
    <s v="kurta"/>
    <s v="XXL"/>
    <n v="1"/>
    <s v="INR"/>
    <x v="303"/>
    <s v="CHENNAI"/>
    <x v="3"/>
    <n v="600113"/>
    <s v="IN"/>
    <b v="0"/>
  </r>
  <r>
    <n v="2744"/>
    <x v="2537"/>
    <x v="2537"/>
    <x v="0"/>
    <n v="30"/>
    <x v="0"/>
    <d v="2022-10-04T00:00:00"/>
    <x v="2"/>
    <x v="0"/>
    <x v="0"/>
    <s v="JNE3862-TU-S"/>
    <s v="Top"/>
    <s v="S"/>
    <n v="1"/>
    <s v="INR"/>
    <x v="35"/>
    <s v="Udupi"/>
    <x v="5"/>
    <n v="576101"/>
    <s v="IN"/>
    <b v="0"/>
  </r>
  <r>
    <n v="2745"/>
    <x v="2538"/>
    <x v="2538"/>
    <x v="0"/>
    <n v="37"/>
    <x v="0"/>
    <d v="2022-10-04T00:00:00"/>
    <x v="2"/>
    <x v="0"/>
    <x v="3"/>
    <s v="J0294-TP-XS"/>
    <s v="Top"/>
    <s v="XS"/>
    <n v="1"/>
    <s v="INR"/>
    <x v="474"/>
    <s v="NEW DELHI"/>
    <x v="10"/>
    <n v="110022"/>
    <s v="IN"/>
    <b v="0"/>
  </r>
  <r>
    <n v="2746"/>
    <x v="2538"/>
    <x v="2538"/>
    <x v="0"/>
    <n v="73"/>
    <x v="2"/>
    <d v="2022-10-04T00:00:00"/>
    <x v="2"/>
    <x v="0"/>
    <x v="0"/>
    <s v="J0301-TP-L"/>
    <s v="Top"/>
    <s v="L"/>
    <n v="1"/>
    <s v="INR"/>
    <x v="125"/>
    <s v="THANE"/>
    <x v="4"/>
    <n v="400615"/>
    <s v="IN"/>
    <b v="0"/>
  </r>
  <r>
    <n v="2747"/>
    <x v="2539"/>
    <x v="2539"/>
    <x v="1"/>
    <n v="42"/>
    <x v="0"/>
    <d v="2022-10-04T00:00:00"/>
    <x v="2"/>
    <x v="0"/>
    <x v="3"/>
    <s v="SET324-KR-NP-M"/>
    <s v="Set"/>
    <s v="M"/>
    <n v="1"/>
    <s v="INR"/>
    <x v="62"/>
    <s v="BENGALURU"/>
    <x v="5"/>
    <n v="560085"/>
    <s v="IN"/>
    <b v="0"/>
  </r>
  <r>
    <n v="2748"/>
    <x v="2540"/>
    <x v="2540"/>
    <x v="1"/>
    <n v="41"/>
    <x v="0"/>
    <d v="2022-10-04T00:00:00"/>
    <x v="2"/>
    <x v="0"/>
    <x v="2"/>
    <s v="J0341-DR-XL"/>
    <s v="Western Dress"/>
    <s v="XL"/>
    <n v="1"/>
    <s v="INR"/>
    <x v="20"/>
    <s v="MOHALI"/>
    <x v="0"/>
    <n v="160071"/>
    <s v="IN"/>
    <b v="0"/>
  </r>
  <r>
    <n v="2749"/>
    <x v="2541"/>
    <x v="2541"/>
    <x v="0"/>
    <n v="27"/>
    <x v="1"/>
    <d v="2022-10-04T00:00:00"/>
    <x v="2"/>
    <x v="2"/>
    <x v="3"/>
    <s v="SAR019"/>
    <s v="Saree"/>
    <s v="Free"/>
    <n v="1"/>
    <s v="INR"/>
    <x v="86"/>
    <s v="GHAZIABAD"/>
    <x v="13"/>
    <n v="201005"/>
    <s v="IN"/>
    <b v="0"/>
  </r>
  <r>
    <n v="2750"/>
    <x v="2542"/>
    <x v="2542"/>
    <x v="0"/>
    <n v="71"/>
    <x v="2"/>
    <d v="2022-10-04T00:00:00"/>
    <x v="2"/>
    <x v="1"/>
    <x v="2"/>
    <s v="JNE2270-KR-487-A-XL"/>
    <s v="kurta"/>
    <s v="XL"/>
    <n v="1"/>
    <s v="INR"/>
    <x v="84"/>
    <s v="BENGALURU"/>
    <x v="5"/>
    <n v="562157"/>
    <s v="IN"/>
    <b v="0"/>
  </r>
  <r>
    <n v="2751"/>
    <x v="2543"/>
    <x v="2543"/>
    <x v="0"/>
    <n v="47"/>
    <x v="0"/>
    <d v="2022-10-04T00:00:00"/>
    <x v="2"/>
    <x v="1"/>
    <x v="2"/>
    <s v="SAR022"/>
    <s v="Saree"/>
    <s v="Free"/>
    <n v="1"/>
    <s v="INR"/>
    <x v="151"/>
    <s v="PATNA"/>
    <x v="20"/>
    <n v="800020"/>
    <s v="IN"/>
    <b v="0"/>
  </r>
  <r>
    <n v="2752"/>
    <x v="2544"/>
    <x v="2544"/>
    <x v="0"/>
    <n v="58"/>
    <x v="2"/>
    <d v="2022-10-04T00:00:00"/>
    <x v="2"/>
    <x v="1"/>
    <x v="3"/>
    <s v="JNE3437-KR-XXXL"/>
    <s v="kurta"/>
    <s v="3XL"/>
    <n v="1"/>
    <s v="INR"/>
    <x v="316"/>
    <s v="BENGALURU"/>
    <x v="5"/>
    <n v="560027"/>
    <s v="IN"/>
    <b v="0"/>
  </r>
  <r>
    <n v="2753"/>
    <x v="2545"/>
    <x v="2545"/>
    <x v="0"/>
    <n v="52"/>
    <x v="2"/>
    <d v="2022-10-04T00:00:00"/>
    <x v="2"/>
    <x v="0"/>
    <x v="5"/>
    <s v="JNE3793-KR-XL"/>
    <s v="kurta"/>
    <s v="XL"/>
    <n v="1"/>
    <s v="INR"/>
    <x v="303"/>
    <s v="Gorantla"/>
    <x v="6"/>
    <n v="515231"/>
    <s v="IN"/>
    <b v="0"/>
  </r>
  <r>
    <n v="2754"/>
    <x v="2545"/>
    <x v="2545"/>
    <x v="0"/>
    <n v="19"/>
    <x v="1"/>
    <d v="2022-10-04T00:00:00"/>
    <x v="2"/>
    <x v="0"/>
    <x v="1"/>
    <s v="JNE3781-KR-S"/>
    <s v="kurta"/>
    <s v="S"/>
    <n v="1"/>
    <s v="INR"/>
    <x v="177"/>
    <s v="NEW DELHI"/>
    <x v="10"/>
    <n v="110059"/>
    <s v="IN"/>
    <b v="0"/>
  </r>
  <r>
    <n v="2755"/>
    <x v="2545"/>
    <x v="2545"/>
    <x v="0"/>
    <n v="19"/>
    <x v="1"/>
    <d v="2022-10-04T00:00:00"/>
    <x v="2"/>
    <x v="2"/>
    <x v="2"/>
    <s v="JNE3721-KR-XL"/>
    <s v="kurta"/>
    <s v="XL"/>
    <n v="1"/>
    <s v="INR"/>
    <x v="40"/>
    <s v="HYDERABAD"/>
    <x v="9"/>
    <n v="500097"/>
    <s v="IN"/>
    <b v="0"/>
  </r>
  <r>
    <n v="2756"/>
    <x v="2545"/>
    <x v="2545"/>
    <x v="0"/>
    <n v="67"/>
    <x v="2"/>
    <d v="2022-10-04T00:00:00"/>
    <x v="2"/>
    <x v="0"/>
    <x v="2"/>
    <s v="JNE3785-KR-L"/>
    <s v="kurta"/>
    <s v="L"/>
    <n v="1"/>
    <s v="INR"/>
    <x v="116"/>
    <s v="LUCKNOW"/>
    <x v="13"/>
    <n v="226003"/>
    <s v="IN"/>
    <b v="0"/>
  </r>
  <r>
    <n v="2757"/>
    <x v="2546"/>
    <x v="2546"/>
    <x v="0"/>
    <n v="35"/>
    <x v="0"/>
    <d v="2022-10-04T00:00:00"/>
    <x v="2"/>
    <x v="1"/>
    <x v="2"/>
    <s v="JNE3785-KR-XXL"/>
    <s v="kurta"/>
    <s v="XXL"/>
    <n v="1"/>
    <s v="INR"/>
    <x v="116"/>
    <s v="NEW DELHI"/>
    <x v="10"/>
    <n v="110053"/>
    <s v="IN"/>
    <b v="0"/>
  </r>
  <r>
    <n v="2758"/>
    <x v="2546"/>
    <x v="2546"/>
    <x v="0"/>
    <n v="46"/>
    <x v="0"/>
    <d v="2022-10-04T00:00:00"/>
    <x v="2"/>
    <x v="1"/>
    <x v="0"/>
    <s v="SAR001"/>
    <s v="Saree"/>
    <s v="Free"/>
    <n v="1"/>
    <s v="INR"/>
    <x v="271"/>
    <s v="CHANDANNAGAR"/>
    <x v="2"/>
    <n v="712136"/>
    <s v="IN"/>
    <b v="0"/>
  </r>
  <r>
    <n v="2759"/>
    <x v="2546"/>
    <x v="2546"/>
    <x v="0"/>
    <n v="25"/>
    <x v="1"/>
    <d v="2022-10-04T00:00:00"/>
    <x v="2"/>
    <x v="1"/>
    <x v="2"/>
    <s v="SAR027"/>
    <s v="Saree"/>
    <s v="Free"/>
    <n v="1"/>
    <s v="INR"/>
    <x v="37"/>
    <s v="MOKAMEH"/>
    <x v="20"/>
    <n v="803301"/>
    <s v="IN"/>
    <b v="0"/>
  </r>
  <r>
    <n v="2760"/>
    <x v="2547"/>
    <x v="2547"/>
    <x v="1"/>
    <n v="42"/>
    <x v="0"/>
    <d v="2022-10-04T00:00:00"/>
    <x v="2"/>
    <x v="3"/>
    <x v="3"/>
    <s v="JNE3797-KR-M"/>
    <s v="Western Dress"/>
    <s v="M"/>
    <n v="1"/>
    <s v="INR"/>
    <x v="5"/>
    <s v="HYDERABAD"/>
    <x v="9"/>
    <n v="500091"/>
    <s v="IN"/>
    <b v="0"/>
  </r>
  <r>
    <n v="2761"/>
    <x v="2548"/>
    <x v="2548"/>
    <x v="1"/>
    <n v="18"/>
    <x v="1"/>
    <d v="2022-10-04T00:00:00"/>
    <x v="2"/>
    <x v="0"/>
    <x v="2"/>
    <s v="JNE3797-KR-L"/>
    <s v="Western Dress"/>
    <s v="L"/>
    <n v="1"/>
    <s v="INR"/>
    <x v="5"/>
    <s v="CHITTUR THATHAMANGALAM"/>
    <x v="7"/>
    <n v="678101"/>
    <s v="IN"/>
    <b v="0"/>
  </r>
  <r>
    <n v="2762"/>
    <x v="2549"/>
    <x v="2549"/>
    <x v="1"/>
    <n v="24"/>
    <x v="1"/>
    <d v="2022-09-04T00:00:00"/>
    <x v="3"/>
    <x v="0"/>
    <x v="3"/>
    <s v="J0341-DR-L"/>
    <s v="Western Dress"/>
    <s v="L"/>
    <n v="1"/>
    <s v="INR"/>
    <x v="140"/>
    <s v="HALDIA"/>
    <x v="2"/>
    <n v="721645"/>
    <s v="IN"/>
    <b v="0"/>
  </r>
  <r>
    <n v="2763"/>
    <x v="2550"/>
    <x v="2550"/>
    <x v="1"/>
    <n v="64"/>
    <x v="2"/>
    <d v="2022-09-04T00:00:00"/>
    <x v="3"/>
    <x v="0"/>
    <x v="3"/>
    <s v="J0154-DR-XS"/>
    <s v="Western Dress"/>
    <s v="XS"/>
    <n v="1"/>
    <s v="INR"/>
    <x v="385"/>
    <s v="LUCKNOW"/>
    <x v="13"/>
    <n v="226010"/>
    <s v="IN"/>
    <b v="0"/>
  </r>
  <r>
    <n v="2764"/>
    <x v="2551"/>
    <x v="2551"/>
    <x v="0"/>
    <n v="32"/>
    <x v="0"/>
    <d v="2022-09-04T00:00:00"/>
    <x v="3"/>
    <x v="0"/>
    <x v="6"/>
    <s v="JNE3567-KR-L"/>
    <s v="kurta"/>
    <s v="L"/>
    <n v="1"/>
    <s v="INR"/>
    <x v="10"/>
    <s v="PALAKKAD"/>
    <x v="7"/>
    <n v="679533"/>
    <s v="IN"/>
    <b v="0"/>
  </r>
  <r>
    <n v="2765"/>
    <x v="2552"/>
    <x v="2552"/>
    <x v="1"/>
    <n v="27"/>
    <x v="1"/>
    <d v="2022-09-04T00:00:00"/>
    <x v="3"/>
    <x v="0"/>
    <x v="2"/>
    <s v="J0341-DR-M"/>
    <s v="Western Dress"/>
    <s v="M"/>
    <n v="1"/>
    <s v="INR"/>
    <x v="188"/>
    <s v="BENGALURU"/>
    <x v="5"/>
    <n v="560043"/>
    <s v="IN"/>
    <b v="0"/>
  </r>
  <r>
    <n v="2766"/>
    <x v="2553"/>
    <x v="2553"/>
    <x v="1"/>
    <n v="44"/>
    <x v="0"/>
    <d v="2022-09-04T00:00:00"/>
    <x v="3"/>
    <x v="3"/>
    <x v="0"/>
    <s v="J0106-KR-XL"/>
    <s v="Western Dress"/>
    <s v="XL"/>
    <n v="1"/>
    <s v="INR"/>
    <x v="240"/>
    <s v="Hyderabad, Telangana"/>
    <x v="9"/>
    <n v="500036"/>
    <s v="IN"/>
    <b v="0"/>
  </r>
  <r>
    <n v="2767"/>
    <x v="2554"/>
    <x v="2554"/>
    <x v="0"/>
    <n v="23"/>
    <x v="1"/>
    <d v="2022-09-04T00:00:00"/>
    <x v="3"/>
    <x v="1"/>
    <x v="2"/>
    <s v="JNE3368-KR-S"/>
    <s v="kurta"/>
    <s v="S"/>
    <n v="1"/>
    <s v="INR"/>
    <x v="74"/>
    <s v="ETTUMANOOR"/>
    <x v="7"/>
    <n v="686632"/>
    <s v="IN"/>
    <b v="0"/>
  </r>
  <r>
    <n v="2768"/>
    <x v="2555"/>
    <x v="2555"/>
    <x v="0"/>
    <n v="74"/>
    <x v="2"/>
    <d v="2022-09-04T00:00:00"/>
    <x v="3"/>
    <x v="1"/>
    <x v="2"/>
    <s v="MEN5028-KR-XXL"/>
    <s v="kurta"/>
    <s v="XXL"/>
    <n v="1"/>
    <s v="INR"/>
    <x v="86"/>
    <s v="BASIRHAT"/>
    <x v="2"/>
    <n v="743412"/>
    <s v="IN"/>
    <b v="0"/>
  </r>
  <r>
    <n v="2769"/>
    <x v="2556"/>
    <x v="2556"/>
    <x v="0"/>
    <n v="31"/>
    <x v="0"/>
    <d v="2022-09-04T00:00:00"/>
    <x v="3"/>
    <x v="0"/>
    <x v="3"/>
    <s v="SET293-KR-NP-XL"/>
    <s v="Set"/>
    <s v="XL"/>
    <n v="1"/>
    <s v="INR"/>
    <x v="90"/>
    <s v="CHENNAI"/>
    <x v="3"/>
    <n v="600004"/>
    <s v="IN"/>
    <b v="0"/>
  </r>
  <r>
    <n v="2770"/>
    <x v="2557"/>
    <x v="2557"/>
    <x v="0"/>
    <n v="27"/>
    <x v="1"/>
    <d v="2022-09-04T00:00:00"/>
    <x v="3"/>
    <x v="0"/>
    <x v="2"/>
    <s v="JNE3420-KR-XXL"/>
    <s v="kurta"/>
    <s v="XXL"/>
    <n v="1"/>
    <s v="INR"/>
    <x v="362"/>
    <s v="PARCHUR"/>
    <x v="6"/>
    <n v="523169"/>
    <s v="IN"/>
    <b v="0"/>
  </r>
  <r>
    <n v="2771"/>
    <x v="2558"/>
    <x v="2558"/>
    <x v="1"/>
    <n v="18"/>
    <x v="1"/>
    <d v="2022-09-04T00:00:00"/>
    <x v="3"/>
    <x v="0"/>
    <x v="0"/>
    <s v="SET184-KR-PP-XL"/>
    <s v="Set"/>
    <s v="XL"/>
    <n v="1"/>
    <s v="INR"/>
    <x v="71"/>
    <s v="VISAKHAPATNAM"/>
    <x v="6"/>
    <n v="530012"/>
    <s v="IN"/>
    <b v="0"/>
  </r>
  <r>
    <n v="2772"/>
    <x v="2559"/>
    <x v="2559"/>
    <x v="1"/>
    <n v="24"/>
    <x v="1"/>
    <d v="2022-09-04T00:00:00"/>
    <x v="3"/>
    <x v="0"/>
    <x v="3"/>
    <s v="SET293-KR-NP-M"/>
    <s v="Set"/>
    <s v="M"/>
    <n v="1"/>
    <s v="INR"/>
    <x v="90"/>
    <s v="AGARTALA"/>
    <x v="29"/>
    <n v="799001"/>
    <s v="IN"/>
    <b v="0"/>
  </r>
  <r>
    <n v="2773"/>
    <x v="2560"/>
    <x v="2560"/>
    <x v="0"/>
    <n v="78"/>
    <x v="2"/>
    <d v="2022-09-04T00:00:00"/>
    <x v="3"/>
    <x v="0"/>
    <x v="3"/>
    <s v="SET184-KR-PP-S"/>
    <s v="Set"/>
    <s v="S"/>
    <n v="1"/>
    <s v="INR"/>
    <x v="16"/>
    <s v="JAGRAON"/>
    <x v="0"/>
    <n v="142026"/>
    <s v="IN"/>
    <b v="0"/>
  </r>
  <r>
    <n v="2774"/>
    <x v="2561"/>
    <x v="2561"/>
    <x v="0"/>
    <n v="35"/>
    <x v="0"/>
    <d v="2022-09-04T00:00:00"/>
    <x v="3"/>
    <x v="0"/>
    <x v="2"/>
    <s v="SAR009"/>
    <s v="Saree"/>
    <s v="Free"/>
    <n v="1"/>
    <s v="INR"/>
    <x v="139"/>
    <s v="VADODARA"/>
    <x v="17"/>
    <n v="390021"/>
    <s v="IN"/>
    <b v="0"/>
  </r>
  <r>
    <n v="2775"/>
    <x v="2562"/>
    <x v="2562"/>
    <x v="1"/>
    <n v="18"/>
    <x v="1"/>
    <d v="2022-09-04T00:00:00"/>
    <x v="3"/>
    <x v="0"/>
    <x v="2"/>
    <s v="SET265-KR-NP-L"/>
    <s v="Set"/>
    <s v="L"/>
    <n v="1"/>
    <s v="INR"/>
    <x v="180"/>
    <s v="DURGAPUR"/>
    <x v="2"/>
    <n v="713213"/>
    <s v="IN"/>
    <b v="0"/>
  </r>
  <r>
    <n v="2776"/>
    <x v="2563"/>
    <x v="2563"/>
    <x v="1"/>
    <n v="23"/>
    <x v="1"/>
    <d v="2022-09-04T00:00:00"/>
    <x v="3"/>
    <x v="0"/>
    <x v="0"/>
    <s v="SET268-KR-NP-XXL"/>
    <s v="Set"/>
    <s v="XXL"/>
    <n v="1"/>
    <s v="INR"/>
    <x v="22"/>
    <s v="MUMBAI"/>
    <x v="4"/>
    <n v="400037"/>
    <s v="IN"/>
    <b v="0"/>
  </r>
  <r>
    <n v="2777"/>
    <x v="2564"/>
    <x v="2564"/>
    <x v="0"/>
    <n v="22"/>
    <x v="1"/>
    <d v="2022-09-04T00:00:00"/>
    <x v="3"/>
    <x v="3"/>
    <x v="2"/>
    <s v="JNE3373-KR-XXL"/>
    <s v="kurta"/>
    <s v="XXL"/>
    <n v="1"/>
    <s v="INR"/>
    <x v="0"/>
    <s v="CHENNAI"/>
    <x v="3"/>
    <n v="600024"/>
    <s v="IN"/>
    <b v="0"/>
  </r>
  <r>
    <n v="2778"/>
    <x v="2565"/>
    <x v="2565"/>
    <x v="0"/>
    <n v="46"/>
    <x v="0"/>
    <d v="2022-09-04T00:00:00"/>
    <x v="3"/>
    <x v="0"/>
    <x v="0"/>
    <s v="SAR014"/>
    <s v="Saree"/>
    <s v="Free"/>
    <n v="1"/>
    <s v="INR"/>
    <x v="392"/>
    <s v="PICHHORE SHIVPURI DISTRICT"/>
    <x v="14"/>
    <n v="473995"/>
    <s v="IN"/>
    <b v="0"/>
  </r>
  <r>
    <n v="2779"/>
    <x v="2566"/>
    <x v="2566"/>
    <x v="1"/>
    <n v="26"/>
    <x v="1"/>
    <d v="2022-09-04T00:00:00"/>
    <x v="3"/>
    <x v="0"/>
    <x v="2"/>
    <s v="SET291-KR-PP-XL"/>
    <s v="Set"/>
    <s v="XL"/>
    <n v="1"/>
    <s v="INR"/>
    <x v="16"/>
    <s v="MUMBAI"/>
    <x v="4"/>
    <n v="400016"/>
    <s v="IN"/>
    <b v="0"/>
  </r>
  <r>
    <n v="2780"/>
    <x v="2567"/>
    <x v="2567"/>
    <x v="1"/>
    <n v="22"/>
    <x v="1"/>
    <d v="2022-09-04T00:00:00"/>
    <x v="3"/>
    <x v="0"/>
    <x v="2"/>
    <s v="J0081-DR-XXXL"/>
    <s v="Western Dress"/>
    <s v="3XL"/>
    <n v="1"/>
    <s v="INR"/>
    <x v="475"/>
    <s v="JODHPUR"/>
    <x v="12"/>
    <n v="342011"/>
    <s v="IN"/>
    <b v="0"/>
  </r>
  <r>
    <n v="2781"/>
    <x v="2568"/>
    <x v="2568"/>
    <x v="1"/>
    <n v="36"/>
    <x v="0"/>
    <d v="2022-09-04T00:00:00"/>
    <x v="3"/>
    <x v="0"/>
    <x v="1"/>
    <s v="J0230-SKD-XL"/>
    <s v="Set"/>
    <s v="XL"/>
    <n v="1"/>
    <s v="INR"/>
    <x v="34"/>
    <s v="BENGALURU"/>
    <x v="5"/>
    <n v="560022"/>
    <s v="IN"/>
    <b v="0"/>
  </r>
  <r>
    <n v="2782"/>
    <x v="2569"/>
    <x v="2569"/>
    <x v="1"/>
    <n v="76"/>
    <x v="2"/>
    <d v="2022-09-04T00:00:00"/>
    <x v="3"/>
    <x v="0"/>
    <x v="0"/>
    <s v="J0003-SET-XL"/>
    <s v="Set"/>
    <s v="XL"/>
    <n v="1"/>
    <s v="INR"/>
    <x v="53"/>
    <s v="DURG"/>
    <x v="31"/>
    <n v="491001"/>
    <s v="IN"/>
    <b v="0"/>
  </r>
  <r>
    <n v="2783"/>
    <x v="2570"/>
    <x v="2570"/>
    <x v="0"/>
    <n v="29"/>
    <x v="1"/>
    <d v="2022-09-04T00:00:00"/>
    <x v="3"/>
    <x v="0"/>
    <x v="2"/>
    <s v="J0119-TP-S"/>
    <s v="Top"/>
    <s v="S"/>
    <n v="1"/>
    <s v="INR"/>
    <x v="44"/>
    <s v="GURUGRAM"/>
    <x v="1"/>
    <n v="122001"/>
    <s v="IN"/>
    <b v="0"/>
  </r>
  <r>
    <n v="2784"/>
    <x v="2571"/>
    <x v="2571"/>
    <x v="1"/>
    <n v="21"/>
    <x v="1"/>
    <d v="2022-09-04T00:00:00"/>
    <x v="3"/>
    <x v="0"/>
    <x v="2"/>
    <s v="J0252-SKD-XS"/>
    <s v="Set"/>
    <s v="XS"/>
    <n v="1"/>
    <s v="INR"/>
    <x v="240"/>
    <s v="NASHIK"/>
    <x v="4"/>
    <n v="422101"/>
    <s v="IN"/>
    <b v="0"/>
  </r>
  <r>
    <n v="2785"/>
    <x v="2572"/>
    <x v="2572"/>
    <x v="0"/>
    <n v="24"/>
    <x v="1"/>
    <d v="2022-09-04T00:00:00"/>
    <x v="3"/>
    <x v="0"/>
    <x v="3"/>
    <s v="SAR022"/>
    <s v="Saree"/>
    <s v="Free"/>
    <n v="1"/>
    <s v="INR"/>
    <x v="95"/>
    <s v="MUMBAI"/>
    <x v="4"/>
    <n v="400086"/>
    <s v="IN"/>
    <b v="0"/>
  </r>
  <r>
    <n v="2786"/>
    <x v="2573"/>
    <x v="2573"/>
    <x v="0"/>
    <n v="22"/>
    <x v="1"/>
    <d v="2022-09-04T00:00:00"/>
    <x v="3"/>
    <x v="0"/>
    <x v="1"/>
    <s v="JNE3518-KR-M"/>
    <s v="kurta"/>
    <s v="M"/>
    <n v="1"/>
    <s v="INR"/>
    <x v="66"/>
    <s v="BENGALURU"/>
    <x v="5"/>
    <n v="560032"/>
    <s v="IN"/>
    <b v="0"/>
  </r>
  <r>
    <n v="2787"/>
    <x v="2574"/>
    <x v="2574"/>
    <x v="0"/>
    <n v="34"/>
    <x v="0"/>
    <d v="2022-09-04T00:00:00"/>
    <x v="3"/>
    <x v="0"/>
    <x v="2"/>
    <s v="SET357-KR-NP-S"/>
    <s v="Set"/>
    <s v="S"/>
    <n v="1"/>
    <s v="INR"/>
    <x v="8"/>
    <s v="KALADHUNGI"/>
    <x v="15"/>
    <n v="263139"/>
    <s v="IN"/>
    <b v="0"/>
  </r>
  <r>
    <n v="2788"/>
    <x v="2575"/>
    <x v="2575"/>
    <x v="1"/>
    <n v="32"/>
    <x v="0"/>
    <d v="2022-09-04T00:00:00"/>
    <x v="3"/>
    <x v="0"/>
    <x v="3"/>
    <s v="J0277-SKD-M"/>
    <s v="Set"/>
    <s v="M"/>
    <n v="1"/>
    <s v="INR"/>
    <x v="454"/>
    <s v="VISAKHAPATNAM"/>
    <x v="6"/>
    <n v="530017"/>
    <s v="IN"/>
    <b v="0"/>
  </r>
  <r>
    <n v="2789"/>
    <x v="2576"/>
    <x v="2576"/>
    <x v="1"/>
    <n v="69"/>
    <x v="2"/>
    <d v="2022-09-04T00:00:00"/>
    <x v="3"/>
    <x v="0"/>
    <x v="0"/>
    <s v="JNE3797-KR-S"/>
    <s v="Western Dress"/>
    <s v="S"/>
    <n v="1"/>
    <s v="INR"/>
    <x v="311"/>
    <s v="NOIDA"/>
    <x v="13"/>
    <n v="201301"/>
    <s v="IN"/>
    <b v="0"/>
  </r>
  <r>
    <n v="2790"/>
    <x v="2577"/>
    <x v="2577"/>
    <x v="1"/>
    <n v="41"/>
    <x v="0"/>
    <d v="2022-09-04T00:00:00"/>
    <x v="3"/>
    <x v="0"/>
    <x v="2"/>
    <s v="J0005-DR-XL"/>
    <s v="Western Dress"/>
    <s v="XL"/>
    <n v="1"/>
    <s v="INR"/>
    <x v="51"/>
    <s v="Bengaluru"/>
    <x v="5"/>
    <n v="560099"/>
    <s v="IN"/>
    <b v="0"/>
  </r>
  <r>
    <n v="2791"/>
    <x v="2578"/>
    <x v="2578"/>
    <x v="1"/>
    <n v="27"/>
    <x v="1"/>
    <d v="2022-09-04T00:00:00"/>
    <x v="3"/>
    <x v="0"/>
    <x v="2"/>
    <s v="SET197-KR-NP-XXXL"/>
    <s v="Set"/>
    <s v="3XL"/>
    <n v="1"/>
    <s v="INR"/>
    <x v="26"/>
    <s v="ACHAMPET"/>
    <x v="9"/>
    <n v="509375"/>
    <s v="IN"/>
    <b v="0"/>
  </r>
  <r>
    <n v="2792"/>
    <x v="2578"/>
    <x v="2578"/>
    <x v="0"/>
    <n v="45"/>
    <x v="0"/>
    <d v="2022-09-04T00:00:00"/>
    <x v="3"/>
    <x v="3"/>
    <x v="3"/>
    <s v="JNE3522-KR-S"/>
    <s v="kurta"/>
    <s v="S"/>
    <n v="1"/>
    <s v="INR"/>
    <x v="252"/>
    <s v="HIRANAGAR"/>
    <x v="28"/>
    <n v="184142"/>
    <s v="IN"/>
    <b v="0"/>
  </r>
  <r>
    <n v="2793"/>
    <x v="2579"/>
    <x v="2579"/>
    <x v="0"/>
    <n v="24"/>
    <x v="1"/>
    <d v="2022-09-04T00:00:00"/>
    <x v="3"/>
    <x v="1"/>
    <x v="2"/>
    <s v="J0301-TP-XL"/>
    <s v="Top"/>
    <s v="XL"/>
    <n v="1"/>
    <s v="INR"/>
    <x v="235"/>
    <s v="MORADABAD"/>
    <x v="13"/>
    <n v="244001"/>
    <s v="IN"/>
    <b v="0"/>
  </r>
  <r>
    <n v="2794"/>
    <x v="2580"/>
    <x v="2580"/>
    <x v="1"/>
    <n v="20"/>
    <x v="1"/>
    <d v="2022-09-04T00:00:00"/>
    <x v="3"/>
    <x v="0"/>
    <x v="2"/>
    <s v="SET402-KR-NP-M"/>
    <s v="Set"/>
    <s v="M"/>
    <n v="1"/>
    <s v="INR"/>
    <x v="49"/>
    <s v="THOUBAL"/>
    <x v="27"/>
    <n v="795138"/>
    <s v="IN"/>
    <b v="0"/>
  </r>
  <r>
    <n v="2795"/>
    <x v="2581"/>
    <x v="2581"/>
    <x v="0"/>
    <n v="47"/>
    <x v="0"/>
    <d v="2022-09-04T00:00:00"/>
    <x v="3"/>
    <x v="0"/>
    <x v="2"/>
    <s v="J0011-LCD-S"/>
    <s v="Set"/>
    <s v="S"/>
    <n v="1"/>
    <s v="INR"/>
    <x v="347"/>
    <s v="JALGAON"/>
    <x v="4"/>
    <n v="425001"/>
    <s v="IN"/>
    <b v="0"/>
  </r>
  <r>
    <n v="2796"/>
    <x v="2582"/>
    <x v="2582"/>
    <x v="0"/>
    <n v="24"/>
    <x v="1"/>
    <d v="2022-09-04T00:00:00"/>
    <x v="3"/>
    <x v="0"/>
    <x v="2"/>
    <s v="SAR004"/>
    <s v="Saree"/>
    <s v="Free"/>
    <n v="1"/>
    <s v="INR"/>
    <x v="54"/>
    <s v="JALPAIGURI"/>
    <x v="2"/>
    <n v="734008"/>
    <s v="IN"/>
    <b v="0"/>
  </r>
  <r>
    <n v="2797"/>
    <x v="2583"/>
    <x v="2583"/>
    <x v="0"/>
    <n v="43"/>
    <x v="0"/>
    <d v="2022-09-04T00:00:00"/>
    <x v="3"/>
    <x v="1"/>
    <x v="3"/>
    <s v="J0301-TP-XXL"/>
    <s v="Top"/>
    <s v="XXL"/>
    <n v="1"/>
    <s v="INR"/>
    <x v="235"/>
    <s v="UDAIPUR"/>
    <x v="12"/>
    <n v="313001"/>
    <s v="IN"/>
    <b v="0"/>
  </r>
  <r>
    <n v="2798"/>
    <x v="2584"/>
    <x v="2584"/>
    <x v="1"/>
    <n v="55"/>
    <x v="2"/>
    <d v="2022-09-04T00:00:00"/>
    <x v="3"/>
    <x v="0"/>
    <x v="3"/>
    <s v="SET364-KR-NP-M"/>
    <s v="Set"/>
    <s v="M"/>
    <n v="1"/>
    <s v="INR"/>
    <x v="206"/>
    <s v="BENGALURU"/>
    <x v="5"/>
    <n v="562107"/>
    <s v="IN"/>
    <b v="0"/>
  </r>
  <r>
    <n v="2799"/>
    <x v="2585"/>
    <x v="2585"/>
    <x v="0"/>
    <n v="21"/>
    <x v="1"/>
    <d v="2022-09-04T00:00:00"/>
    <x v="3"/>
    <x v="0"/>
    <x v="2"/>
    <s v="JNE3405-KR-L"/>
    <s v="kurta"/>
    <s v="L"/>
    <n v="1"/>
    <s v="INR"/>
    <x v="33"/>
    <s v="BELLAMPALLE"/>
    <x v="9"/>
    <n v="504251"/>
    <s v="IN"/>
    <b v="0"/>
  </r>
  <r>
    <n v="2800"/>
    <x v="2586"/>
    <x v="2586"/>
    <x v="0"/>
    <n v="19"/>
    <x v="1"/>
    <d v="2022-09-04T00:00:00"/>
    <x v="3"/>
    <x v="1"/>
    <x v="0"/>
    <s v="JNE3567-KR-XL"/>
    <s v="kurta"/>
    <s v="XL"/>
    <n v="1"/>
    <s v="INR"/>
    <x v="10"/>
    <s v="THIRUVANANTHAPURAM"/>
    <x v="7"/>
    <n v="695035"/>
    <s v="IN"/>
    <b v="0"/>
  </r>
  <r>
    <n v="2801"/>
    <x v="2587"/>
    <x v="2587"/>
    <x v="0"/>
    <n v="18"/>
    <x v="1"/>
    <d v="2022-09-04T00:00:00"/>
    <x v="3"/>
    <x v="0"/>
    <x v="5"/>
    <s v="J0117-TP-XL"/>
    <s v="Top"/>
    <s v="XL"/>
    <n v="1"/>
    <s v="INR"/>
    <x v="39"/>
    <s v="GANDHINAGAR"/>
    <x v="17"/>
    <n v="382007"/>
    <s v="IN"/>
    <b v="0"/>
  </r>
  <r>
    <n v="2802"/>
    <x v="2588"/>
    <x v="2588"/>
    <x v="1"/>
    <n v="49"/>
    <x v="0"/>
    <d v="2022-09-04T00:00:00"/>
    <x v="3"/>
    <x v="0"/>
    <x v="0"/>
    <s v="SET268-KR-NP-M"/>
    <s v="Set"/>
    <s v="M"/>
    <n v="1"/>
    <s v="INR"/>
    <x v="45"/>
    <s v="BENGALURU"/>
    <x v="5"/>
    <n v="560100"/>
    <s v="IN"/>
    <b v="0"/>
  </r>
  <r>
    <n v="2803"/>
    <x v="2589"/>
    <x v="2589"/>
    <x v="0"/>
    <n v="22"/>
    <x v="1"/>
    <d v="2022-09-04T00:00:00"/>
    <x v="3"/>
    <x v="1"/>
    <x v="6"/>
    <s v="SAR009"/>
    <s v="Saree"/>
    <s v="Free"/>
    <n v="1"/>
    <s v="INR"/>
    <x v="56"/>
    <s v="HYDERABAD"/>
    <x v="9"/>
    <n v="500004"/>
    <s v="IN"/>
    <b v="0"/>
  </r>
  <r>
    <n v="2804"/>
    <x v="2590"/>
    <x v="2590"/>
    <x v="0"/>
    <n v="31"/>
    <x v="0"/>
    <d v="2022-09-04T00:00:00"/>
    <x v="3"/>
    <x v="0"/>
    <x v="0"/>
    <s v="SET324-KR-NP-M"/>
    <s v="Set"/>
    <s v="M"/>
    <n v="1"/>
    <s v="INR"/>
    <x v="62"/>
    <s v="SHIVPURI"/>
    <x v="14"/>
    <n v="473885"/>
    <s v="IN"/>
    <b v="0"/>
  </r>
  <r>
    <n v="2805"/>
    <x v="2591"/>
    <x v="2591"/>
    <x v="0"/>
    <n v="42"/>
    <x v="0"/>
    <d v="2022-09-04T00:00:00"/>
    <x v="3"/>
    <x v="0"/>
    <x v="6"/>
    <s v="SAR015"/>
    <s v="Saree"/>
    <s v="Free"/>
    <n v="1"/>
    <s v="INR"/>
    <x v="36"/>
    <s v="BENGALURU"/>
    <x v="5"/>
    <n v="560062"/>
    <s v="IN"/>
    <b v="0"/>
  </r>
  <r>
    <n v="2806"/>
    <x v="2591"/>
    <x v="2591"/>
    <x v="0"/>
    <n v="66"/>
    <x v="2"/>
    <d v="2022-09-04T00:00:00"/>
    <x v="3"/>
    <x v="0"/>
    <x v="3"/>
    <s v="SAR027"/>
    <s v="Saree"/>
    <s v="Free"/>
    <n v="1"/>
    <s v="INR"/>
    <x v="353"/>
    <s v="HYDERABAD"/>
    <x v="9"/>
    <n v="500034"/>
    <s v="IN"/>
    <b v="0"/>
  </r>
  <r>
    <n v="2807"/>
    <x v="2591"/>
    <x v="2591"/>
    <x v="1"/>
    <n v="20"/>
    <x v="1"/>
    <d v="2022-09-04T00:00:00"/>
    <x v="3"/>
    <x v="0"/>
    <x v="6"/>
    <s v="SET376-KR-NP-XS"/>
    <s v="Set"/>
    <s v="XS"/>
    <n v="1"/>
    <s v="INR"/>
    <x v="166"/>
    <s v="KOLKATA"/>
    <x v="2"/>
    <n v="700042"/>
    <s v="IN"/>
    <b v="0"/>
  </r>
  <r>
    <n v="2808"/>
    <x v="2592"/>
    <x v="2592"/>
    <x v="0"/>
    <n v="20"/>
    <x v="1"/>
    <d v="2022-09-04T00:00:00"/>
    <x v="3"/>
    <x v="0"/>
    <x v="2"/>
    <s v="SAR021"/>
    <s v="Saree"/>
    <s v="Free"/>
    <n v="1"/>
    <s v="INR"/>
    <x v="72"/>
    <s v="BODELI"/>
    <x v="17"/>
    <n v="391135"/>
    <s v="IN"/>
    <b v="0"/>
  </r>
  <r>
    <n v="2809"/>
    <x v="2592"/>
    <x v="2592"/>
    <x v="1"/>
    <n v="63"/>
    <x v="2"/>
    <d v="2022-09-04T00:00:00"/>
    <x v="3"/>
    <x v="0"/>
    <x v="2"/>
    <s v="SET331-KR-NP-XXXL"/>
    <s v="Set"/>
    <s v="3XL"/>
    <n v="1"/>
    <s v="INR"/>
    <x v="202"/>
    <s v="BHIWANDI"/>
    <x v="4"/>
    <n v="421302"/>
    <s v="IN"/>
    <b v="0"/>
  </r>
  <r>
    <n v="2810"/>
    <x v="2593"/>
    <x v="2593"/>
    <x v="0"/>
    <n v="51"/>
    <x v="2"/>
    <d v="2022-09-04T00:00:00"/>
    <x v="3"/>
    <x v="0"/>
    <x v="2"/>
    <s v="SAR025"/>
    <s v="Saree"/>
    <s v="Free"/>
    <n v="1"/>
    <s v="INR"/>
    <x v="233"/>
    <s v="GWALIOR"/>
    <x v="14"/>
    <n v="474011"/>
    <s v="IN"/>
    <b v="0"/>
  </r>
  <r>
    <n v="2811"/>
    <x v="2594"/>
    <x v="2594"/>
    <x v="0"/>
    <n v="36"/>
    <x v="0"/>
    <d v="2022-09-04T00:00:00"/>
    <x v="3"/>
    <x v="0"/>
    <x v="3"/>
    <s v="JNE3564-KR-L"/>
    <s v="kurta"/>
    <s v="L"/>
    <n v="1"/>
    <s v="INR"/>
    <x v="39"/>
    <s v="COIMBATORE"/>
    <x v="3"/>
    <n v="641042"/>
    <s v="IN"/>
    <b v="0"/>
  </r>
  <r>
    <n v="2812"/>
    <x v="2594"/>
    <x v="2594"/>
    <x v="0"/>
    <n v="18"/>
    <x v="1"/>
    <d v="2022-09-04T00:00:00"/>
    <x v="3"/>
    <x v="0"/>
    <x v="3"/>
    <s v="SAR002"/>
    <s v="Saree"/>
    <s v="Free"/>
    <n v="1"/>
    <s v="INR"/>
    <x v="105"/>
    <s v="VIJAYAWADA"/>
    <x v="6"/>
    <n v="520003"/>
    <s v="IN"/>
    <b v="0"/>
  </r>
  <r>
    <n v="2813"/>
    <x v="2595"/>
    <x v="2595"/>
    <x v="0"/>
    <n v="20"/>
    <x v="1"/>
    <d v="2022-09-04T00:00:00"/>
    <x v="3"/>
    <x v="0"/>
    <x v="2"/>
    <s v="JNE3784-KR-XXXL"/>
    <s v="kurta"/>
    <s v="3XL"/>
    <n v="1"/>
    <s v="INR"/>
    <x v="316"/>
    <s v="NABADWIP"/>
    <x v="2"/>
    <n v="741313"/>
    <s v="IN"/>
    <b v="0"/>
  </r>
  <r>
    <n v="2814"/>
    <x v="2596"/>
    <x v="2596"/>
    <x v="0"/>
    <n v="21"/>
    <x v="1"/>
    <d v="2022-09-04T00:00:00"/>
    <x v="3"/>
    <x v="0"/>
    <x v="0"/>
    <s v="JNE3791-DR-XXXL"/>
    <s v="Ethnic Dress"/>
    <s v="3XL"/>
    <n v="1"/>
    <s v="INR"/>
    <x v="10"/>
    <s v="MUMBAI"/>
    <x v="4"/>
    <n v="400078"/>
    <s v="IN"/>
    <b v="0"/>
  </r>
  <r>
    <n v="2815"/>
    <x v="2597"/>
    <x v="2597"/>
    <x v="0"/>
    <n v="28"/>
    <x v="1"/>
    <d v="2022-09-04T00:00:00"/>
    <x v="3"/>
    <x v="0"/>
    <x v="3"/>
    <s v="MEN5019-KR-M"/>
    <s v="kurta"/>
    <s v="M"/>
    <n v="1"/>
    <s v="INR"/>
    <x v="61"/>
    <s v="HOWRAH"/>
    <x v="2"/>
    <n v="711102"/>
    <s v="IN"/>
    <b v="0"/>
  </r>
  <r>
    <n v="2816"/>
    <x v="2598"/>
    <x v="2598"/>
    <x v="1"/>
    <n v="64"/>
    <x v="2"/>
    <d v="2022-09-04T00:00:00"/>
    <x v="3"/>
    <x v="0"/>
    <x v="5"/>
    <s v="SET265-KR-NP-XL"/>
    <s v="Set"/>
    <s v="XL"/>
    <n v="1"/>
    <s v="INR"/>
    <x v="180"/>
    <s v="PUNE"/>
    <x v="4"/>
    <n v="411001"/>
    <s v="IN"/>
    <b v="0"/>
  </r>
  <r>
    <n v="2817"/>
    <x v="2599"/>
    <x v="2599"/>
    <x v="0"/>
    <n v="38"/>
    <x v="0"/>
    <d v="2022-09-04T00:00:00"/>
    <x v="3"/>
    <x v="0"/>
    <x v="2"/>
    <s v="JNE3721-KR-XL"/>
    <s v="kurta"/>
    <s v="XL"/>
    <n v="1"/>
    <s v="INR"/>
    <x v="167"/>
    <s v="Murwara Katni"/>
    <x v="14"/>
    <n v="483501"/>
    <s v="IN"/>
    <b v="0"/>
  </r>
  <r>
    <n v="2818"/>
    <x v="2600"/>
    <x v="2600"/>
    <x v="0"/>
    <n v="24"/>
    <x v="1"/>
    <d v="2022-09-04T00:00:00"/>
    <x v="3"/>
    <x v="3"/>
    <x v="2"/>
    <s v="JNE2265-KR-501-M"/>
    <s v="kurta"/>
    <s v="M"/>
    <n v="1"/>
    <s v="INR"/>
    <x v="157"/>
    <s v="BENGALURU"/>
    <x v="5"/>
    <n v="560091"/>
    <s v="IN"/>
    <b v="0"/>
  </r>
  <r>
    <n v="2819"/>
    <x v="2601"/>
    <x v="2601"/>
    <x v="0"/>
    <n v="22"/>
    <x v="1"/>
    <d v="2022-09-04T00:00:00"/>
    <x v="3"/>
    <x v="0"/>
    <x v="2"/>
    <s v="SET286-KR-NP-S"/>
    <s v="Set"/>
    <s v="S"/>
    <n v="2"/>
    <s v="INR"/>
    <x v="476"/>
    <s v="RAJAHMUNDRY"/>
    <x v="6"/>
    <n v="533104"/>
    <s v="IN"/>
    <b v="0"/>
  </r>
  <r>
    <n v="2820"/>
    <x v="2602"/>
    <x v="2602"/>
    <x v="1"/>
    <n v="78"/>
    <x v="2"/>
    <d v="2022-09-04T00:00:00"/>
    <x v="3"/>
    <x v="0"/>
    <x v="1"/>
    <s v="BTM048-PP-XXL"/>
    <s v="Bottom"/>
    <s v="XXL"/>
    <n v="1"/>
    <s v="INR"/>
    <x v="345"/>
    <s v="HYDERABAD"/>
    <x v="9"/>
    <n v="500089"/>
    <s v="IN"/>
    <b v="0"/>
  </r>
  <r>
    <n v="2821"/>
    <x v="2603"/>
    <x v="2603"/>
    <x v="1"/>
    <n v="32"/>
    <x v="0"/>
    <d v="2022-09-04T00:00:00"/>
    <x v="3"/>
    <x v="0"/>
    <x v="2"/>
    <s v="SET300-KR-NP-XXL"/>
    <s v="Set"/>
    <s v="XXL"/>
    <n v="1"/>
    <s v="INR"/>
    <x v="13"/>
    <s v="MUMBAI"/>
    <x v="4"/>
    <n v="400012"/>
    <s v="IN"/>
    <b v="0"/>
  </r>
  <r>
    <n v="2822"/>
    <x v="2604"/>
    <x v="2604"/>
    <x v="0"/>
    <n v="19"/>
    <x v="1"/>
    <d v="2022-09-04T00:00:00"/>
    <x v="3"/>
    <x v="3"/>
    <x v="4"/>
    <s v="J0252-SKD-XL"/>
    <s v="Set"/>
    <s v="XL"/>
    <n v="1"/>
    <s v="INR"/>
    <x v="51"/>
    <s v="SANGLI MIRAJ KUPWAD"/>
    <x v="4"/>
    <n v="416416"/>
    <s v="IN"/>
    <b v="0"/>
  </r>
  <r>
    <n v="2823"/>
    <x v="2605"/>
    <x v="2605"/>
    <x v="1"/>
    <n v="26"/>
    <x v="1"/>
    <d v="2022-09-04T00:00:00"/>
    <x v="3"/>
    <x v="0"/>
    <x v="0"/>
    <s v="J0341-DR-XXL"/>
    <s v="Western Dress"/>
    <s v="XXL"/>
    <n v="1"/>
    <s v="INR"/>
    <x v="188"/>
    <s v="Jatani"/>
    <x v="11"/>
    <n v="752050"/>
    <s v="IN"/>
    <b v="0"/>
  </r>
  <r>
    <n v="2824"/>
    <x v="2606"/>
    <x v="2606"/>
    <x v="0"/>
    <n v="34"/>
    <x v="0"/>
    <d v="2022-09-04T00:00:00"/>
    <x v="3"/>
    <x v="0"/>
    <x v="3"/>
    <s v="SAR003"/>
    <s v="Saree"/>
    <s v="Free"/>
    <n v="1"/>
    <s v="INR"/>
    <x v="128"/>
    <s v="NEW DELHI"/>
    <x v="10"/>
    <n v="110025"/>
    <s v="IN"/>
    <b v="0"/>
  </r>
  <r>
    <n v="2825"/>
    <x v="2607"/>
    <x v="2607"/>
    <x v="0"/>
    <n v="46"/>
    <x v="0"/>
    <d v="2022-09-04T00:00:00"/>
    <x v="3"/>
    <x v="0"/>
    <x v="3"/>
    <s v="SET324-KR-NP-XXL"/>
    <s v="Set"/>
    <s v="XXL"/>
    <n v="1"/>
    <s v="INR"/>
    <x v="196"/>
    <s v="PUDUCHERRY"/>
    <x v="22"/>
    <n v="605001"/>
    <s v="IN"/>
    <b v="0"/>
  </r>
  <r>
    <n v="2826"/>
    <x v="2608"/>
    <x v="2608"/>
    <x v="0"/>
    <n v="23"/>
    <x v="1"/>
    <d v="2022-09-04T00:00:00"/>
    <x v="3"/>
    <x v="0"/>
    <x v="2"/>
    <s v="SET345-KR-NP-S"/>
    <s v="Set"/>
    <s v="S"/>
    <n v="1"/>
    <s v="INR"/>
    <x v="184"/>
    <s v="ERNAKULAM"/>
    <x v="7"/>
    <n v="686667"/>
    <s v="IN"/>
    <b v="0"/>
  </r>
  <r>
    <n v="2827"/>
    <x v="2609"/>
    <x v="2609"/>
    <x v="1"/>
    <n v="53"/>
    <x v="2"/>
    <d v="2022-09-04T00:00:00"/>
    <x v="3"/>
    <x v="0"/>
    <x v="2"/>
    <s v="SET247-KR-SHA-M"/>
    <s v="Set"/>
    <s v="M"/>
    <n v="1"/>
    <s v="INR"/>
    <x v="246"/>
    <s v="MUMBAI"/>
    <x v="4"/>
    <n v="400063"/>
    <s v="IN"/>
    <b v="0"/>
  </r>
  <r>
    <n v="2828"/>
    <x v="2610"/>
    <x v="2610"/>
    <x v="0"/>
    <n v="19"/>
    <x v="1"/>
    <d v="2022-09-04T00:00:00"/>
    <x v="3"/>
    <x v="0"/>
    <x v="4"/>
    <s v="BL101-S"/>
    <s v="Blouse"/>
    <s v="S"/>
    <n v="1"/>
    <s v="INR"/>
    <x v="412"/>
    <s v="GURUGRAM"/>
    <x v="1"/>
    <n v="122002"/>
    <s v="IN"/>
    <b v="0"/>
  </r>
  <r>
    <n v="2829"/>
    <x v="2611"/>
    <x v="2611"/>
    <x v="0"/>
    <n v="63"/>
    <x v="2"/>
    <d v="2022-09-04T00:00:00"/>
    <x v="3"/>
    <x v="0"/>
    <x v="2"/>
    <s v="SAR020"/>
    <s v="Saree"/>
    <s v="Free"/>
    <n v="1"/>
    <s v="INR"/>
    <x v="179"/>
    <s v="NEW DELHI"/>
    <x v="10"/>
    <n v="110018"/>
    <s v="IN"/>
    <b v="0"/>
  </r>
  <r>
    <n v="2830"/>
    <x v="2612"/>
    <x v="2612"/>
    <x v="0"/>
    <n v="34"/>
    <x v="0"/>
    <d v="2022-09-04T00:00:00"/>
    <x v="3"/>
    <x v="0"/>
    <x v="2"/>
    <s v="SAR020"/>
    <s v="Saree"/>
    <s v="Free"/>
    <n v="1"/>
    <s v="INR"/>
    <x v="114"/>
    <s v="MANDSAUR"/>
    <x v="14"/>
    <n v="458001"/>
    <s v="IN"/>
    <b v="0"/>
  </r>
  <r>
    <n v="2831"/>
    <x v="2613"/>
    <x v="2613"/>
    <x v="1"/>
    <n v="70"/>
    <x v="2"/>
    <d v="2022-09-04T00:00:00"/>
    <x v="3"/>
    <x v="0"/>
    <x v="5"/>
    <s v="SET374-KR-NP-XS"/>
    <s v="Set"/>
    <s v="XS"/>
    <n v="1"/>
    <s v="INR"/>
    <x v="62"/>
    <s v="VARANASI"/>
    <x v="13"/>
    <n v="221001"/>
    <s v="IN"/>
    <b v="0"/>
  </r>
  <r>
    <n v="2832"/>
    <x v="2614"/>
    <x v="2614"/>
    <x v="0"/>
    <n v="23"/>
    <x v="1"/>
    <d v="2022-09-04T00:00:00"/>
    <x v="3"/>
    <x v="0"/>
    <x v="0"/>
    <s v="SAR012"/>
    <s v="Saree"/>
    <s v="Free"/>
    <n v="1"/>
    <s v="INR"/>
    <x v="19"/>
    <s v="Nagpur"/>
    <x v="4"/>
    <n v="440030"/>
    <s v="IN"/>
    <b v="0"/>
  </r>
  <r>
    <n v="2833"/>
    <x v="2614"/>
    <x v="2614"/>
    <x v="0"/>
    <n v="46"/>
    <x v="0"/>
    <d v="2022-09-04T00:00:00"/>
    <x v="3"/>
    <x v="0"/>
    <x v="0"/>
    <s v="BL101-XXL"/>
    <s v="Blouse"/>
    <s v="XXL"/>
    <n v="1"/>
    <s v="INR"/>
    <x v="85"/>
    <s v="MUMBAI"/>
    <x v="4"/>
    <n v="400092"/>
    <s v="IN"/>
    <b v="0"/>
  </r>
  <r>
    <n v="2834"/>
    <x v="2614"/>
    <x v="2614"/>
    <x v="0"/>
    <n v="36"/>
    <x v="0"/>
    <d v="2022-09-04T00:00:00"/>
    <x v="3"/>
    <x v="0"/>
    <x v="1"/>
    <s v="BL104-XL"/>
    <s v="Blouse"/>
    <s v="XL"/>
    <n v="1"/>
    <s v="INR"/>
    <x v="467"/>
    <s v="BAKHTIARPUR"/>
    <x v="20"/>
    <n v="803212"/>
    <s v="IN"/>
    <b v="0"/>
  </r>
  <r>
    <n v="2835"/>
    <x v="2615"/>
    <x v="2615"/>
    <x v="0"/>
    <n v="29"/>
    <x v="1"/>
    <d v="2022-09-04T00:00:00"/>
    <x v="3"/>
    <x v="0"/>
    <x v="2"/>
    <s v="SAR008"/>
    <s v="Saree"/>
    <s v="Free"/>
    <n v="1"/>
    <s v="INR"/>
    <x v="66"/>
    <s v="NAVI MUMBAI"/>
    <x v="4"/>
    <n v="410210"/>
    <s v="IN"/>
    <b v="0"/>
  </r>
  <r>
    <n v="2836"/>
    <x v="2616"/>
    <x v="2616"/>
    <x v="1"/>
    <n v="58"/>
    <x v="2"/>
    <d v="2022-09-04T00:00:00"/>
    <x v="3"/>
    <x v="0"/>
    <x v="3"/>
    <s v="SET291-KR-PP-XL"/>
    <s v="Set"/>
    <s v="XL"/>
    <n v="1"/>
    <s v="INR"/>
    <x v="222"/>
    <s v="Bengaluru"/>
    <x v="5"/>
    <n v="560099"/>
    <s v="IN"/>
    <b v="0"/>
  </r>
  <r>
    <n v="2837"/>
    <x v="2617"/>
    <x v="2617"/>
    <x v="0"/>
    <n v="37"/>
    <x v="0"/>
    <d v="2022-09-04T00:00:00"/>
    <x v="3"/>
    <x v="0"/>
    <x v="3"/>
    <s v="SAR011"/>
    <s v="Saree"/>
    <s v="Free"/>
    <n v="1"/>
    <s v="INR"/>
    <x v="66"/>
    <s v="North West Delhi"/>
    <x v="10"/>
    <n v="110085"/>
    <s v="IN"/>
    <b v="0"/>
  </r>
  <r>
    <n v="2838"/>
    <x v="2618"/>
    <x v="2618"/>
    <x v="0"/>
    <n v="39"/>
    <x v="0"/>
    <d v="2022-09-04T00:00:00"/>
    <x v="3"/>
    <x v="0"/>
    <x v="3"/>
    <s v="SAR011"/>
    <s v="Saree"/>
    <s v="Free"/>
    <n v="1"/>
    <s v="INR"/>
    <x v="477"/>
    <s v="WEST NIMAR"/>
    <x v="14"/>
    <n v="451001"/>
    <s v="IN"/>
    <b v="0"/>
  </r>
  <r>
    <n v="2839"/>
    <x v="2619"/>
    <x v="2619"/>
    <x v="0"/>
    <n v="46"/>
    <x v="0"/>
    <d v="2022-09-04T00:00:00"/>
    <x v="3"/>
    <x v="0"/>
    <x v="1"/>
    <s v="JNE3567-KR-M"/>
    <s v="kurta"/>
    <s v="M"/>
    <n v="1"/>
    <s v="INR"/>
    <x v="10"/>
    <s v="NORTH GOA"/>
    <x v="25"/>
    <n v="403509"/>
    <s v="IN"/>
    <b v="0"/>
  </r>
  <r>
    <n v="2840"/>
    <x v="2620"/>
    <x v="2620"/>
    <x v="1"/>
    <n v="65"/>
    <x v="2"/>
    <d v="2022-09-04T00:00:00"/>
    <x v="3"/>
    <x v="0"/>
    <x v="3"/>
    <s v="SET271-KR-NP-XXL"/>
    <s v="Set"/>
    <s v="XXL"/>
    <n v="1"/>
    <s v="INR"/>
    <x v="28"/>
    <s v="GREATER NOIDA"/>
    <x v="13"/>
    <n v="201310"/>
    <s v="IN"/>
    <b v="0"/>
  </r>
  <r>
    <n v="2841"/>
    <x v="2621"/>
    <x v="2621"/>
    <x v="0"/>
    <n v="22"/>
    <x v="1"/>
    <d v="2022-09-04T00:00:00"/>
    <x v="3"/>
    <x v="0"/>
    <x v="3"/>
    <s v="J0140-SET-M"/>
    <s v="Set"/>
    <s v="M"/>
    <n v="1"/>
    <s v="INR"/>
    <x v="296"/>
    <s v="Moradabad"/>
    <x v="13"/>
    <n v="244001"/>
    <s v="IN"/>
    <b v="0"/>
  </r>
  <r>
    <n v="2842"/>
    <x v="2622"/>
    <x v="2622"/>
    <x v="1"/>
    <n v="45"/>
    <x v="0"/>
    <d v="2022-09-04T00:00:00"/>
    <x v="3"/>
    <x v="0"/>
    <x v="5"/>
    <s v="SAR027"/>
    <s v="Saree"/>
    <s v="Free"/>
    <n v="1"/>
    <s v="INR"/>
    <x v="166"/>
    <s v="SHAHDOL"/>
    <x v="14"/>
    <n v="484114"/>
    <s v="IN"/>
    <b v="0"/>
  </r>
  <r>
    <n v="2843"/>
    <x v="2623"/>
    <x v="2623"/>
    <x v="0"/>
    <n v="31"/>
    <x v="0"/>
    <d v="2022-09-04T00:00:00"/>
    <x v="3"/>
    <x v="0"/>
    <x v="2"/>
    <s v="JNE3778-KR-L"/>
    <s v="kurta"/>
    <s v="L"/>
    <n v="1"/>
    <s v="INR"/>
    <x v="95"/>
    <s v="BOOTHAPANDI"/>
    <x v="3"/>
    <n v="629852"/>
    <s v="IN"/>
    <b v="0"/>
  </r>
  <r>
    <n v="2844"/>
    <x v="2623"/>
    <x v="2623"/>
    <x v="0"/>
    <n v="22"/>
    <x v="1"/>
    <d v="2022-09-04T00:00:00"/>
    <x v="3"/>
    <x v="0"/>
    <x v="2"/>
    <s v="JNE3560-KR-L"/>
    <s v="kurta"/>
    <s v="L"/>
    <n v="1"/>
    <s v="INR"/>
    <x v="4"/>
    <s v="NAVI MUMBAI"/>
    <x v="4"/>
    <n v="410206"/>
    <s v="IN"/>
    <b v="0"/>
  </r>
  <r>
    <n v="2845"/>
    <x v="2624"/>
    <x v="2624"/>
    <x v="1"/>
    <n v="19"/>
    <x v="1"/>
    <d v="2022-09-04T00:00:00"/>
    <x v="3"/>
    <x v="0"/>
    <x v="5"/>
    <s v="SAR009"/>
    <s v="Saree"/>
    <s v="Free"/>
    <n v="1"/>
    <s v="INR"/>
    <x v="62"/>
    <s v="NEW DELHI"/>
    <x v="10"/>
    <n v="110018"/>
    <s v="IN"/>
    <b v="0"/>
  </r>
  <r>
    <n v="2846"/>
    <x v="2625"/>
    <x v="2625"/>
    <x v="0"/>
    <n v="63"/>
    <x v="2"/>
    <d v="2022-09-04T00:00:00"/>
    <x v="3"/>
    <x v="1"/>
    <x v="3"/>
    <s v="JNE2291-KR-602-S"/>
    <s v="kurta"/>
    <s v="S"/>
    <n v="1"/>
    <s v="INR"/>
    <x v="68"/>
    <s v="CHENNAI"/>
    <x v="3"/>
    <n v="600042"/>
    <s v="IN"/>
    <b v="0"/>
  </r>
  <r>
    <n v="2847"/>
    <x v="2626"/>
    <x v="2626"/>
    <x v="0"/>
    <n v="43"/>
    <x v="0"/>
    <d v="2022-09-04T00:00:00"/>
    <x v="3"/>
    <x v="0"/>
    <x v="2"/>
    <s v="JNE3716-KR-XXL"/>
    <s v="kurta"/>
    <s v="XXL"/>
    <n v="1"/>
    <s v="INR"/>
    <x v="10"/>
    <s v="HSIIDC SOHNA"/>
    <x v="1"/>
    <n v="122103"/>
    <s v="IN"/>
    <b v="0"/>
  </r>
  <r>
    <n v="2848"/>
    <x v="2627"/>
    <x v="2627"/>
    <x v="1"/>
    <n v="63"/>
    <x v="2"/>
    <d v="2022-09-04T00:00:00"/>
    <x v="3"/>
    <x v="0"/>
    <x v="3"/>
    <s v="SET335-KR-NP-XXXL"/>
    <s v="Set"/>
    <s v="3XL"/>
    <n v="1"/>
    <s v="INR"/>
    <x v="8"/>
    <s v="VARCA"/>
    <x v="25"/>
    <n v="403717"/>
    <s v="IN"/>
    <b v="0"/>
  </r>
  <r>
    <n v="2849"/>
    <x v="2628"/>
    <x v="2628"/>
    <x v="0"/>
    <n v="49"/>
    <x v="0"/>
    <d v="2022-09-04T00:00:00"/>
    <x v="3"/>
    <x v="0"/>
    <x v="2"/>
    <s v="JNE3463-KR-M"/>
    <s v="kurta"/>
    <s v="M"/>
    <n v="1"/>
    <s v="INR"/>
    <x v="44"/>
    <s v="HYDERABAD"/>
    <x v="9"/>
    <n v="500019"/>
    <s v="IN"/>
    <b v="0"/>
  </r>
  <r>
    <n v="2850"/>
    <x v="2629"/>
    <x v="2629"/>
    <x v="1"/>
    <n v="20"/>
    <x v="1"/>
    <d v="2022-09-04T00:00:00"/>
    <x v="3"/>
    <x v="0"/>
    <x v="2"/>
    <s v="J0230-SKD-M"/>
    <s v="Set"/>
    <s v="M"/>
    <n v="1"/>
    <s v="INR"/>
    <x v="175"/>
    <s v="PORT BLAIR"/>
    <x v="16"/>
    <n v="744211"/>
    <s v="IN"/>
    <b v="0"/>
  </r>
  <r>
    <n v="2851"/>
    <x v="2630"/>
    <x v="2630"/>
    <x v="0"/>
    <n v="49"/>
    <x v="0"/>
    <d v="2022-09-04T00:00:00"/>
    <x v="3"/>
    <x v="0"/>
    <x v="4"/>
    <s v="SET365-KR-NP-L"/>
    <s v="Set"/>
    <s v="L"/>
    <n v="1"/>
    <s v="INR"/>
    <x v="91"/>
    <s v="LATUR"/>
    <x v="4"/>
    <n v="413531"/>
    <s v="IN"/>
    <b v="0"/>
  </r>
  <r>
    <n v="2852"/>
    <x v="2631"/>
    <x v="2631"/>
    <x v="1"/>
    <n v="24"/>
    <x v="1"/>
    <d v="2022-09-04T00:00:00"/>
    <x v="3"/>
    <x v="0"/>
    <x v="1"/>
    <s v="J0244-SKD-L"/>
    <s v="Set"/>
    <s v="L"/>
    <n v="1"/>
    <s v="INR"/>
    <x v="30"/>
    <s v="Naharlagun"/>
    <x v="26"/>
    <n v="791110"/>
    <s v="IN"/>
    <b v="0"/>
  </r>
  <r>
    <n v="2853"/>
    <x v="2632"/>
    <x v="2632"/>
    <x v="0"/>
    <n v="41"/>
    <x v="0"/>
    <d v="2022-09-04T00:00:00"/>
    <x v="3"/>
    <x v="0"/>
    <x v="1"/>
    <s v="JNE3510-KR-XXL"/>
    <s v="kurta"/>
    <s v="XXL"/>
    <n v="1"/>
    <s v="INR"/>
    <x v="287"/>
    <s v="Thrissur"/>
    <x v="7"/>
    <n v="680552"/>
    <s v="IN"/>
    <b v="0"/>
  </r>
  <r>
    <n v="2854"/>
    <x v="2633"/>
    <x v="2633"/>
    <x v="0"/>
    <n v="40"/>
    <x v="0"/>
    <d v="2022-09-04T00:00:00"/>
    <x v="3"/>
    <x v="0"/>
    <x v="1"/>
    <s v="J0117-TP-XS"/>
    <s v="Top"/>
    <s v="XS"/>
    <n v="1"/>
    <s v="INR"/>
    <x v="84"/>
    <s v="ITANAGAR"/>
    <x v="26"/>
    <n v="791111"/>
    <s v="IN"/>
    <b v="0"/>
  </r>
  <r>
    <n v="2855"/>
    <x v="2634"/>
    <x v="2634"/>
    <x v="1"/>
    <n v="32"/>
    <x v="0"/>
    <d v="2022-09-04T00:00:00"/>
    <x v="3"/>
    <x v="0"/>
    <x v="3"/>
    <s v="SAR005"/>
    <s v="Saree"/>
    <s v="Free"/>
    <n v="1"/>
    <s v="INR"/>
    <x v="478"/>
    <s v="DHENKANAL"/>
    <x v="11"/>
    <n v="759001"/>
    <s v="IN"/>
    <b v="0"/>
  </r>
  <r>
    <n v="2856"/>
    <x v="2635"/>
    <x v="2635"/>
    <x v="0"/>
    <n v="43"/>
    <x v="0"/>
    <d v="2022-09-04T00:00:00"/>
    <x v="3"/>
    <x v="0"/>
    <x v="1"/>
    <s v="SET324-KR-NP-M"/>
    <s v="Set"/>
    <s v="M"/>
    <n v="1"/>
    <s v="INR"/>
    <x v="62"/>
    <s v="PRODDATUR"/>
    <x v="6"/>
    <n v="516360"/>
    <s v="IN"/>
    <b v="0"/>
  </r>
  <r>
    <n v="2857"/>
    <x v="2636"/>
    <x v="2636"/>
    <x v="0"/>
    <n v="41"/>
    <x v="0"/>
    <d v="2022-09-04T00:00:00"/>
    <x v="3"/>
    <x v="0"/>
    <x v="0"/>
    <s v="JNE3421-KR-N-XL"/>
    <s v="kurta"/>
    <s v="XL"/>
    <n v="1"/>
    <s v="INR"/>
    <x v="33"/>
    <s v="BENGALURU"/>
    <x v="5"/>
    <n v="560078"/>
    <s v="IN"/>
    <b v="0"/>
  </r>
  <r>
    <n v="2858"/>
    <x v="2637"/>
    <x v="2637"/>
    <x v="1"/>
    <n v="37"/>
    <x v="0"/>
    <d v="2022-09-04T00:00:00"/>
    <x v="3"/>
    <x v="0"/>
    <x v="2"/>
    <s v="J0041-SET-L"/>
    <s v="Set"/>
    <s v="L"/>
    <n v="1"/>
    <s v="INR"/>
    <x v="189"/>
    <s v="PERUMBAVOOR"/>
    <x v="7"/>
    <n v="683542"/>
    <s v="IN"/>
    <b v="0"/>
  </r>
  <r>
    <n v="2859"/>
    <x v="2638"/>
    <x v="2638"/>
    <x v="0"/>
    <n v="41"/>
    <x v="0"/>
    <d v="2022-09-04T00:00:00"/>
    <x v="3"/>
    <x v="0"/>
    <x v="0"/>
    <s v="SET400-KR-NP-L"/>
    <s v="Set"/>
    <s v="L"/>
    <n v="1"/>
    <s v="INR"/>
    <x v="232"/>
    <s v="NEW DELHI"/>
    <x v="10"/>
    <n v="110021"/>
    <s v="IN"/>
    <b v="0"/>
  </r>
  <r>
    <n v="2860"/>
    <x v="2639"/>
    <x v="2639"/>
    <x v="1"/>
    <n v="46"/>
    <x v="0"/>
    <d v="2022-09-04T00:00:00"/>
    <x v="3"/>
    <x v="3"/>
    <x v="0"/>
    <s v="SET363-KR-NP-XL"/>
    <s v="Set"/>
    <s v="XL"/>
    <n v="1"/>
    <s v="INR"/>
    <x v="170"/>
    <s v="PUNE"/>
    <x v="4"/>
    <n v="411006"/>
    <s v="IN"/>
    <b v="0"/>
  </r>
  <r>
    <n v="2861"/>
    <x v="2640"/>
    <x v="2640"/>
    <x v="1"/>
    <n v="21"/>
    <x v="1"/>
    <d v="2022-09-04T00:00:00"/>
    <x v="3"/>
    <x v="0"/>
    <x v="2"/>
    <s v="SET319-KR-NP-M"/>
    <s v="Set"/>
    <s v="M"/>
    <n v="1"/>
    <s v="INR"/>
    <x v="57"/>
    <s v="CHENNAI"/>
    <x v="3"/>
    <n v="600040"/>
    <s v="IN"/>
    <b v="0"/>
  </r>
  <r>
    <n v="2862"/>
    <x v="2641"/>
    <x v="2641"/>
    <x v="0"/>
    <n v="75"/>
    <x v="2"/>
    <d v="2022-09-04T00:00:00"/>
    <x v="3"/>
    <x v="0"/>
    <x v="3"/>
    <s v="JNE3423-KR-XL"/>
    <s v="kurta"/>
    <s v="XL"/>
    <n v="1"/>
    <s v="INR"/>
    <x v="10"/>
    <s v="PUNE"/>
    <x v="4"/>
    <n v="411015"/>
    <s v="IN"/>
    <b v="0"/>
  </r>
  <r>
    <n v="2863"/>
    <x v="2642"/>
    <x v="2642"/>
    <x v="0"/>
    <n v="19"/>
    <x v="1"/>
    <d v="2022-09-04T00:00:00"/>
    <x v="3"/>
    <x v="0"/>
    <x v="2"/>
    <s v="NW037-TP-SR-XXXL"/>
    <s v="Set"/>
    <s v="3XL"/>
    <n v="1"/>
    <s v="INR"/>
    <x v="33"/>
    <s v="GHAZIABAD"/>
    <x v="13"/>
    <n v="201016"/>
    <s v="IN"/>
    <b v="0"/>
  </r>
  <r>
    <n v="2864"/>
    <x v="2643"/>
    <x v="2643"/>
    <x v="0"/>
    <n v="66"/>
    <x v="2"/>
    <d v="2022-09-04T00:00:00"/>
    <x v="3"/>
    <x v="0"/>
    <x v="0"/>
    <s v="SET405-KR-NP-M"/>
    <s v="Set"/>
    <s v="M"/>
    <n v="1"/>
    <s v="INR"/>
    <x v="27"/>
    <s v="BENGALURU"/>
    <x v="5"/>
    <n v="560068"/>
    <s v="IN"/>
    <b v="0"/>
  </r>
  <r>
    <n v="2865"/>
    <x v="2644"/>
    <x v="2644"/>
    <x v="1"/>
    <n v="43"/>
    <x v="0"/>
    <d v="2022-09-04T00:00:00"/>
    <x v="3"/>
    <x v="0"/>
    <x v="2"/>
    <s v="SET345-KR-NP-S"/>
    <s v="Set"/>
    <s v="S"/>
    <n v="1"/>
    <s v="INR"/>
    <x v="467"/>
    <s v="BENGALURU"/>
    <x v="5"/>
    <n v="560037"/>
    <s v="IN"/>
    <b v="0"/>
  </r>
  <r>
    <n v="2866"/>
    <x v="2645"/>
    <x v="2645"/>
    <x v="0"/>
    <n v="30"/>
    <x v="0"/>
    <d v="2022-09-04T00:00:00"/>
    <x v="3"/>
    <x v="0"/>
    <x v="2"/>
    <s v="SET374-KR-NP-XS"/>
    <s v="Set"/>
    <s v="XS"/>
    <n v="1"/>
    <s v="INR"/>
    <x v="143"/>
    <s v="BENGALURU"/>
    <x v="5"/>
    <n v="560037"/>
    <s v="IN"/>
    <b v="0"/>
  </r>
  <r>
    <n v="2867"/>
    <x v="2646"/>
    <x v="2646"/>
    <x v="0"/>
    <n v="78"/>
    <x v="2"/>
    <d v="2022-09-04T00:00:00"/>
    <x v="3"/>
    <x v="0"/>
    <x v="3"/>
    <s v="JNE3770-KR-XXXL"/>
    <s v="kurta"/>
    <s v="3XL"/>
    <n v="1"/>
    <s v="INR"/>
    <x v="39"/>
    <s v="PALAKKAD"/>
    <x v="7"/>
    <n v="679513"/>
    <s v="IN"/>
    <b v="0"/>
  </r>
  <r>
    <n v="2868"/>
    <x v="2647"/>
    <x v="2647"/>
    <x v="1"/>
    <n v="30"/>
    <x v="0"/>
    <d v="2022-09-04T00:00:00"/>
    <x v="3"/>
    <x v="0"/>
    <x v="2"/>
    <s v="JNE3797-KR-M"/>
    <s v="Western Dress"/>
    <s v="M"/>
    <n v="1"/>
    <s v="INR"/>
    <x v="8"/>
    <s v="LUCKNOW"/>
    <x v="13"/>
    <n v="226030"/>
    <s v="IN"/>
    <b v="0"/>
  </r>
  <r>
    <n v="2869"/>
    <x v="2648"/>
    <x v="2648"/>
    <x v="0"/>
    <n v="65"/>
    <x v="2"/>
    <d v="2022-09-04T00:00:00"/>
    <x v="3"/>
    <x v="0"/>
    <x v="0"/>
    <s v="J0373-KR-XL"/>
    <s v="kurta"/>
    <s v="XL"/>
    <n v="1"/>
    <s v="INR"/>
    <x v="35"/>
    <s v="TONK"/>
    <x v="12"/>
    <n v="304001"/>
    <s v="IN"/>
    <b v="0"/>
  </r>
  <r>
    <n v="2870"/>
    <x v="2649"/>
    <x v="2649"/>
    <x v="0"/>
    <n v="22"/>
    <x v="1"/>
    <d v="2022-09-04T00:00:00"/>
    <x v="3"/>
    <x v="0"/>
    <x v="2"/>
    <s v="J0003-SET-S"/>
    <s v="Set"/>
    <s v="S"/>
    <n v="1"/>
    <s v="INR"/>
    <x v="147"/>
    <s v="Greater noida"/>
    <x v="13"/>
    <n v="201310"/>
    <s v="IN"/>
    <b v="0"/>
  </r>
  <r>
    <n v="2871"/>
    <x v="2650"/>
    <x v="2650"/>
    <x v="1"/>
    <n v="60"/>
    <x v="2"/>
    <d v="2022-09-04T00:00:00"/>
    <x v="3"/>
    <x v="0"/>
    <x v="1"/>
    <s v="J0003-SET-XL"/>
    <s v="Set"/>
    <s v="XL"/>
    <n v="1"/>
    <s v="INR"/>
    <x v="112"/>
    <s v="MUMBAI"/>
    <x v="4"/>
    <n v="400055"/>
    <s v="IN"/>
    <b v="0"/>
  </r>
  <r>
    <n v="2872"/>
    <x v="2651"/>
    <x v="2651"/>
    <x v="1"/>
    <n v="41"/>
    <x v="0"/>
    <d v="2022-09-04T00:00:00"/>
    <x v="3"/>
    <x v="0"/>
    <x v="3"/>
    <s v="J0396-DR-M"/>
    <s v="Western Dress"/>
    <s v="M"/>
    <n v="1"/>
    <s v="INR"/>
    <x v="277"/>
    <s v="GURUGRAM"/>
    <x v="1"/>
    <n v="122011"/>
    <s v="IN"/>
    <b v="0"/>
  </r>
  <r>
    <n v="2873"/>
    <x v="2652"/>
    <x v="2652"/>
    <x v="0"/>
    <n v="69"/>
    <x v="2"/>
    <d v="2022-09-04T00:00:00"/>
    <x v="3"/>
    <x v="2"/>
    <x v="2"/>
    <s v="JNE2032-KR-205-L"/>
    <s v="kurta"/>
    <s v="L"/>
    <n v="1"/>
    <s v="INR"/>
    <x v="75"/>
    <s v="BHOPAL"/>
    <x v="14"/>
    <n v="462023"/>
    <s v="IN"/>
    <b v="0"/>
  </r>
  <r>
    <n v="2874"/>
    <x v="2653"/>
    <x v="2653"/>
    <x v="1"/>
    <n v="25"/>
    <x v="1"/>
    <d v="2022-09-04T00:00:00"/>
    <x v="3"/>
    <x v="0"/>
    <x v="2"/>
    <s v="J0341-DR-S"/>
    <s v="Western Dress"/>
    <s v="S"/>
    <n v="1"/>
    <s v="INR"/>
    <x v="188"/>
    <s v="CHENNAI"/>
    <x v="3"/>
    <n v="600021"/>
    <s v="IN"/>
    <b v="0"/>
  </r>
  <r>
    <n v="2875"/>
    <x v="2654"/>
    <x v="2654"/>
    <x v="0"/>
    <n v="41"/>
    <x v="0"/>
    <d v="2022-09-04T00:00:00"/>
    <x v="3"/>
    <x v="0"/>
    <x v="0"/>
    <s v="J0297-TP-M"/>
    <s v="Top"/>
    <s v="M"/>
    <n v="1"/>
    <s v="INR"/>
    <x v="130"/>
    <s v="Pathankot"/>
    <x v="0"/>
    <n v="145001"/>
    <s v="IN"/>
    <b v="0"/>
  </r>
  <r>
    <n v="2876"/>
    <x v="2655"/>
    <x v="2655"/>
    <x v="0"/>
    <n v="47"/>
    <x v="0"/>
    <d v="2022-09-04T00:00:00"/>
    <x v="3"/>
    <x v="0"/>
    <x v="2"/>
    <s v="SET324-KR-NP-M"/>
    <s v="Set"/>
    <s v="M"/>
    <n v="1"/>
    <s v="INR"/>
    <x v="196"/>
    <s v="BENGALURU"/>
    <x v="5"/>
    <n v="560034"/>
    <s v="IN"/>
    <b v="0"/>
  </r>
  <r>
    <n v="2877"/>
    <x v="2656"/>
    <x v="2656"/>
    <x v="1"/>
    <n v="35"/>
    <x v="0"/>
    <d v="2022-09-04T00:00:00"/>
    <x v="3"/>
    <x v="0"/>
    <x v="3"/>
    <s v="SET268-KR-NP-S"/>
    <s v="Set"/>
    <s v="S"/>
    <n v="1"/>
    <s v="INR"/>
    <x v="22"/>
    <s v="MUMBAI"/>
    <x v="4"/>
    <n v="400080"/>
    <s v="IN"/>
    <b v="0"/>
  </r>
  <r>
    <n v="2878"/>
    <x v="2657"/>
    <x v="2657"/>
    <x v="1"/>
    <n v="62"/>
    <x v="2"/>
    <d v="2022-09-04T00:00:00"/>
    <x v="3"/>
    <x v="0"/>
    <x v="3"/>
    <s v="J0349-SET-XL"/>
    <s v="Set"/>
    <s v="XL"/>
    <n v="1"/>
    <s v="INR"/>
    <x v="63"/>
    <s v="GHAZIABAD"/>
    <x v="13"/>
    <n v="201017"/>
    <s v="IN"/>
    <b v="0"/>
  </r>
  <r>
    <n v="2879"/>
    <x v="2658"/>
    <x v="2658"/>
    <x v="0"/>
    <n v="63"/>
    <x v="2"/>
    <d v="2022-09-04T00:00:00"/>
    <x v="3"/>
    <x v="0"/>
    <x v="3"/>
    <s v="SET138-KR-PP-L"/>
    <s v="Set"/>
    <s v="L"/>
    <n v="1"/>
    <s v="INR"/>
    <x v="3"/>
    <s v="MARGAO"/>
    <x v="25"/>
    <n v="403602"/>
    <s v="IN"/>
    <b v="0"/>
  </r>
  <r>
    <n v="2880"/>
    <x v="2659"/>
    <x v="2659"/>
    <x v="1"/>
    <n v="29"/>
    <x v="1"/>
    <d v="2022-09-04T00:00:00"/>
    <x v="3"/>
    <x v="0"/>
    <x v="2"/>
    <s v="J0339-DR-XS"/>
    <s v="Western Dress"/>
    <s v="XS"/>
    <n v="1"/>
    <s v="INR"/>
    <x v="20"/>
    <s v="HYDERABAD"/>
    <x v="9"/>
    <n v="500072"/>
    <s v="IN"/>
    <b v="0"/>
  </r>
  <r>
    <n v="2881"/>
    <x v="2660"/>
    <x v="2660"/>
    <x v="0"/>
    <n v="34"/>
    <x v="0"/>
    <d v="2022-09-04T00:00:00"/>
    <x v="3"/>
    <x v="0"/>
    <x v="0"/>
    <s v="SET392-KR-NP-XS"/>
    <s v="Set"/>
    <s v="XS"/>
    <n v="1"/>
    <s v="INR"/>
    <x v="182"/>
    <s v="DIBRUGARH"/>
    <x v="8"/>
    <n v="786001"/>
    <s v="IN"/>
    <b v="0"/>
  </r>
  <r>
    <n v="2882"/>
    <x v="2661"/>
    <x v="2661"/>
    <x v="0"/>
    <n v="25"/>
    <x v="1"/>
    <d v="2022-09-04T00:00:00"/>
    <x v="3"/>
    <x v="0"/>
    <x v="3"/>
    <s v="J0184-KR-XS"/>
    <s v="kurta"/>
    <s v="XS"/>
    <n v="1"/>
    <s v="INR"/>
    <x v="479"/>
    <s v="BENGALURU"/>
    <x v="5"/>
    <n v="560033"/>
    <s v="IN"/>
    <b v="0"/>
  </r>
  <r>
    <n v="2883"/>
    <x v="2662"/>
    <x v="2662"/>
    <x v="0"/>
    <n v="70"/>
    <x v="2"/>
    <d v="2022-09-04T00:00:00"/>
    <x v="3"/>
    <x v="0"/>
    <x v="2"/>
    <s v="SET276-KR-PP-S"/>
    <s v="Set"/>
    <s v="S"/>
    <n v="1"/>
    <s v="INR"/>
    <x v="30"/>
    <s v="VIJAYAWADA"/>
    <x v="6"/>
    <n v="520008"/>
    <s v="IN"/>
    <b v="0"/>
  </r>
  <r>
    <n v="2884"/>
    <x v="2663"/>
    <x v="2663"/>
    <x v="1"/>
    <n v="45"/>
    <x v="0"/>
    <d v="2022-09-04T00:00:00"/>
    <x v="3"/>
    <x v="0"/>
    <x v="0"/>
    <s v="SET265-KR-NP-M"/>
    <s v="Set"/>
    <s v="M"/>
    <n v="1"/>
    <s v="INR"/>
    <x v="173"/>
    <s v="PURULIYA"/>
    <x v="2"/>
    <n v="723101"/>
    <s v="IN"/>
    <b v="0"/>
  </r>
  <r>
    <n v="2885"/>
    <x v="2664"/>
    <x v="2664"/>
    <x v="1"/>
    <n v="33"/>
    <x v="0"/>
    <d v="2022-09-04T00:00:00"/>
    <x v="3"/>
    <x v="0"/>
    <x v="6"/>
    <s v="J0231-SKD-XXXL"/>
    <s v="Set"/>
    <s v="3XL"/>
    <n v="1"/>
    <s v="INR"/>
    <x v="30"/>
    <s v="LUCKNOW"/>
    <x v="13"/>
    <n v="226016"/>
    <s v="IN"/>
    <b v="0"/>
  </r>
  <r>
    <n v="2886"/>
    <x v="2665"/>
    <x v="2665"/>
    <x v="0"/>
    <n v="52"/>
    <x v="2"/>
    <d v="2022-09-04T00:00:00"/>
    <x v="3"/>
    <x v="0"/>
    <x v="3"/>
    <s v="MEN5015-KR-XL"/>
    <s v="kurta"/>
    <s v="XL"/>
    <n v="1"/>
    <s v="INR"/>
    <x v="123"/>
    <s v="THIRUVANANTHAPURAM"/>
    <x v="7"/>
    <n v="695006"/>
    <s v="IN"/>
    <b v="0"/>
  </r>
  <r>
    <n v="2887"/>
    <x v="2666"/>
    <x v="2666"/>
    <x v="0"/>
    <n v="23"/>
    <x v="1"/>
    <d v="2022-09-04T00:00:00"/>
    <x v="3"/>
    <x v="0"/>
    <x v="2"/>
    <s v="SET323-KR-NP-XL"/>
    <s v="Set"/>
    <s v="XL"/>
    <n v="1"/>
    <s v="INR"/>
    <x v="37"/>
    <s v="SHIVAMOGGA"/>
    <x v="5"/>
    <n v="577205"/>
    <s v="IN"/>
    <b v="0"/>
  </r>
  <r>
    <n v="2888"/>
    <x v="2667"/>
    <x v="2667"/>
    <x v="0"/>
    <n v="33"/>
    <x v="0"/>
    <d v="2022-09-04T00:00:00"/>
    <x v="3"/>
    <x v="0"/>
    <x v="2"/>
    <s v="JNE3794-KR-M"/>
    <s v="kurta"/>
    <s v="M"/>
    <n v="1"/>
    <s v="INR"/>
    <x v="86"/>
    <s v="FARIDABAD"/>
    <x v="1"/>
    <n v="121007"/>
    <s v="IN"/>
    <b v="0"/>
  </r>
  <r>
    <n v="2889"/>
    <x v="2668"/>
    <x v="2668"/>
    <x v="1"/>
    <n v="47"/>
    <x v="0"/>
    <d v="2022-09-04T00:00:00"/>
    <x v="3"/>
    <x v="0"/>
    <x v="3"/>
    <s v="J0341-DR-XXXL"/>
    <s v="Western Dress"/>
    <s v="3XL"/>
    <n v="1"/>
    <s v="INR"/>
    <x v="92"/>
    <s v="THIRUVANANTHAPURAM"/>
    <x v="7"/>
    <n v="695015"/>
    <s v="IN"/>
    <b v="0"/>
  </r>
  <r>
    <n v="2890"/>
    <x v="2669"/>
    <x v="2669"/>
    <x v="0"/>
    <n v="26"/>
    <x v="1"/>
    <d v="2022-09-04T00:00:00"/>
    <x v="3"/>
    <x v="0"/>
    <x v="6"/>
    <s v="JNE3837-KR-XL"/>
    <s v="kurta"/>
    <s v="XL"/>
    <n v="1"/>
    <s v="INR"/>
    <x v="24"/>
    <s v="VIZIANAGARAM"/>
    <x v="6"/>
    <n v="535003"/>
    <s v="IN"/>
    <b v="0"/>
  </r>
  <r>
    <n v="2891"/>
    <x v="2670"/>
    <x v="2670"/>
    <x v="1"/>
    <n v="42"/>
    <x v="0"/>
    <d v="2022-09-04T00:00:00"/>
    <x v="3"/>
    <x v="0"/>
    <x v="3"/>
    <s v="J0014-LCD-XS"/>
    <s v="Set"/>
    <s v="XS"/>
    <n v="1"/>
    <s v="INR"/>
    <x v="221"/>
    <s v="BENGALURU"/>
    <x v="5"/>
    <n v="560060"/>
    <s v="IN"/>
    <b v="0"/>
  </r>
  <r>
    <n v="2892"/>
    <x v="2671"/>
    <x v="2671"/>
    <x v="0"/>
    <n v="24"/>
    <x v="1"/>
    <d v="2022-09-04T00:00:00"/>
    <x v="3"/>
    <x v="0"/>
    <x v="0"/>
    <s v="JNE3437-KR-S"/>
    <s v="kurta"/>
    <s v="S"/>
    <n v="1"/>
    <s v="INR"/>
    <x v="179"/>
    <s v="LATUR"/>
    <x v="4"/>
    <n v="413512"/>
    <s v="IN"/>
    <b v="0"/>
  </r>
  <r>
    <n v="2893"/>
    <x v="2672"/>
    <x v="2672"/>
    <x v="1"/>
    <n v="32"/>
    <x v="0"/>
    <d v="2022-09-04T00:00:00"/>
    <x v="3"/>
    <x v="0"/>
    <x v="0"/>
    <s v="J0339-DR-M"/>
    <s v="Western Dress"/>
    <s v="M"/>
    <n v="1"/>
    <s v="INR"/>
    <x v="92"/>
    <s v="VARANASI"/>
    <x v="13"/>
    <n v="221005"/>
    <s v="IN"/>
    <b v="0"/>
  </r>
  <r>
    <n v="2894"/>
    <x v="2673"/>
    <x v="2673"/>
    <x v="0"/>
    <n v="49"/>
    <x v="0"/>
    <d v="2022-09-04T00:00:00"/>
    <x v="3"/>
    <x v="0"/>
    <x v="1"/>
    <s v="SET183-KR-DH-XL"/>
    <s v="Set"/>
    <s v="XL"/>
    <n v="1"/>
    <s v="INR"/>
    <x v="353"/>
    <s v="Noida"/>
    <x v="13"/>
    <n v="201301"/>
    <s v="IN"/>
    <b v="1"/>
  </r>
  <r>
    <n v="2895"/>
    <x v="2674"/>
    <x v="2674"/>
    <x v="0"/>
    <n v="18"/>
    <x v="1"/>
    <d v="2022-09-04T00:00:00"/>
    <x v="3"/>
    <x v="0"/>
    <x v="1"/>
    <s v="JNE3878-KR-XXL"/>
    <s v="kurta"/>
    <s v="XXL"/>
    <n v="1"/>
    <s v="INR"/>
    <x v="64"/>
    <s v="CUTTACK"/>
    <x v="11"/>
    <n v="753001"/>
    <s v="IN"/>
    <b v="0"/>
  </r>
  <r>
    <n v="2896"/>
    <x v="2675"/>
    <x v="2675"/>
    <x v="0"/>
    <n v="72"/>
    <x v="2"/>
    <d v="2022-09-04T00:00:00"/>
    <x v="3"/>
    <x v="0"/>
    <x v="2"/>
    <s v="JNE3405-KR-S"/>
    <s v="kurta"/>
    <s v="S"/>
    <n v="1"/>
    <s v="INR"/>
    <x v="33"/>
    <s v="PUNE"/>
    <x v="4"/>
    <n v="411013"/>
    <s v="IN"/>
    <b v="0"/>
  </r>
  <r>
    <n v="2897"/>
    <x v="2676"/>
    <x v="2676"/>
    <x v="0"/>
    <n v="18"/>
    <x v="1"/>
    <d v="2022-09-04T00:00:00"/>
    <x v="3"/>
    <x v="0"/>
    <x v="1"/>
    <s v="JNE3546-KR-XL"/>
    <s v="kurta"/>
    <s v="XL"/>
    <n v="1"/>
    <s v="INR"/>
    <x v="39"/>
    <s v="BENGALURU"/>
    <x v="5"/>
    <n v="560103"/>
    <s v="IN"/>
    <b v="0"/>
  </r>
  <r>
    <n v="2898"/>
    <x v="2676"/>
    <x v="2676"/>
    <x v="1"/>
    <n v="26"/>
    <x v="1"/>
    <d v="2022-09-04T00:00:00"/>
    <x v="3"/>
    <x v="0"/>
    <x v="1"/>
    <s v="SET300-KR-NP-S"/>
    <s v="Set"/>
    <s v="S"/>
    <n v="1"/>
    <s v="INR"/>
    <x v="13"/>
    <s v="GREATER NOIDA"/>
    <x v="13"/>
    <n v="201310"/>
    <s v="IN"/>
    <b v="0"/>
  </r>
  <r>
    <n v="2899"/>
    <x v="2677"/>
    <x v="2677"/>
    <x v="0"/>
    <n v="73"/>
    <x v="2"/>
    <d v="2022-09-04T00:00:00"/>
    <x v="3"/>
    <x v="0"/>
    <x v="2"/>
    <s v="JNE3703-KR-L"/>
    <s v="kurta"/>
    <s v="L"/>
    <n v="1"/>
    <s v="INR"/>
    <x v="40"/>
    <s v="DEWAS"/>
    <x v="14"/>
    <n v="455001"/>
    <s v="IN"/>
    <b v="0"/>
  </r>
  <r>
    <n v="2900"/>
    <x v="2678"/>
    <x v="2678"/>
    <x v="1"/>
    <n v="78"/>
    <x v="2"/>
    <d v="2022-09-04T00:00:00"/>
    <x v="3"/>
    <x v="0"/>
    <x v="2"/>
    <s v="SET110-KR-PP-XS"/>
    <s v="Set"/>
    <s v="XS"/>
    <n v="1"/>
    <s v="INR"/>
    <x v="22"/>
    <s v="LUCKNOW"/>
    <x v="13"/>
    <n v="226029"/>
    <s v="IN"/>
    <b v="0"/>
  </r>
  <r>
    <n v="2901"/>
    <x v="2679"/>
    <x v="2679"/>
    <x v="0"/>
    <n v="32"/>
    <x v="0"/>
    <d v="2022-09-04T00:00:00"/>
    <x v="3"/>
    <x v="0"/>
    <x v="2"/>
    <s v="JNE3567-KR-XXL"/>
    <s v="kurta"/>
    <s v="XXL"/>
    <n v="1"/>
    <s v="INR"/>
    <x v="10"/>
    <s v="BENGALURU"/>
    <x v="5"/>
    <n v="560066"/>
    <s v="IN"/>
    <b v="0"/>
  </r>
  <r>
    <n v="2902"/>
    <x v="2680"/>
    <x v="2680"/>
    <x v="0"/>
    <n v="34"/>
    <x v="0"/>
    <d v="2022-09-04T00:00:00"/>
    <x v="3"/>
    <x v="0"/>
    <x v="2"/>
    <s v="JNE3365-KR-1052-A-XXXL"/>
    <s v="kurta"/>
    <s v="3XL"/>
    <n v="1"/>
    <s v="INR"/>
    <x v="0"/>
    <s v="PUNE"/>
    <x v="4"/>
    <n v="412207"/>
    <s v="IN"/>
    <b v="0"/>
  </r>
  <r>
    <n v="2903"/>
    <x v="2681"/>
    <x v="2681"/>
    <x v="0"/>
    <n v="27"/>
    <x v="1"/>
    <d v="2022-09-04T00:00:00"/>
    <x v="3"/>
    <x v="0"/>
    <x v="6"/>
    <s v="SET365-KR-NP-XXXL"/>
    <s v="Set"/>
    <s v="3XL"/>
    <n v="1"/>
    <s v="INR"/>
    <x v="43"/>
    <s v="Mumbai"/>
    <x v="4"/>
    <n v="400058"/>
    <s v="IN"/>
    <b v="0"/>
  </r>
  <r>
    <n v="2904"/>
    <x v="2682"/>
    <x v="2682"/>
    <x v="0"/>
    <n v="40"/>
    <x v="0"/>
    <d v="2022-09-04T00:00:00"/>
    <x v="3"/>
    <x v="0"/>
    <x v="2"/>
    <s v="MEN5027-KR-S"/>
    <s v="kurta"/>
    <s v="S"/>
    <n v="1"/>
    <s v="INR"/>
    <x v="85"/>
    <s v="NEW DELHI"/>
    <x v="10"/>
    <n v="110034"/>
    <s v="IN"/>
    <b v="0"/>
  </r>
  <r>
    <n v="2905"/>
    <x v="2683"/>
    <x v="2683"/>
    <x v="0"/>
    <n v="29"/>
    <x v="1"/>
    <d v="2022-09-04T00:00:00"/>
    <x v="3"/>
    <x v="0"/>
    <x v="3"/>
    <s v="J0041-SET-M"/>
    <s v="Set"/>
    <s v="M"/>
    <n v="1"/>
    <s v="INR"/>
    <x v="307"/>
    <s v="NELLORE"/>
    <x v="6"/>
    <n v="524314"/>
    <s v="IN"/>
    <b v="0"/>
  </r>
  <r>
    <n v="2906"/>
    <x v="2684"/>
    <x v="2684"/>
    <x v="0"/>
    <n v="35"/>
    <x v="0"/>
    <d v="2022-09-04T00:00:00"/>
    <x v="3"/>
    <x v="0"/>
    <x v="0"/>
    <s v="JNE3793-KR-S"/>
    <s v="kurta"/>
    <s v="S"/>
    <n v="1"/>
    <s v="INR"/>
    <x v="139"/>
    <s v="NAVI MUMBAI"/>
    <x v="4"/>
    <n v="410209"/>
    <s v="IN"/>
    <b v="0"/>
  </r>
  <r>
    <n v="2907"/>
    <x v="2685"/>
    <x v="2685"/>
    <x v="0"/>
    <n v="37"/>
    <x v="0"/>
    <d v="2022-09-04T00:00:00"/>
    <x v="3"/>
    <x v="0"/>
    <x v="4"/>
    <s v="SET183-KR-DH-L"/>
    <s v="Set"/>
    <s v="L"/>
    <n v="1"/>
    <s v="INR"/>
    <x v="26"/>
    <s v="JAMMU"/>
    <x v="28"/>
    <n v="180001"/>
    <s v="IN"/>
    <b v="0"/>
  </r>
  <r>
    <n v="2908"/>
    <x v="2686"/>
    <x v="2686"/>
    <x v="0"/>
    <n v="40"/>
    <x v="0"/>
    <d v="2022-09-04T00:00:00"/>
    <x v="3"/>
    <x v="0"/>
    <x v="0"/>
    <s v="JNE3739-KR-XXL"/>
    <s v="kurta"/>
    <s v="XXL"/>
    <n v="1"/>
    <s v="INR"/>
    <x v="95"/>
    <s v="THIRUVANANTHAPURAM"/>
    <x v="7"/>
    <n v="695564"/>
    <s v="IN"/>
    <b v="0"/>
  </r>
  <r>
    <n v="2909"/>
    <x v="2687"/>
    <x v="2687"/>
    <x v="0"/>
    <n v="25"/>
    <x v="1"/>
    <d v="2022-09-04T00:00:00"/>
    <x v="3"/>
    <x v="0"/>
    <x v="0"/>
    <s v="JNE3431-KR-XXL"/>
    <s v="kurta"/>
    <s v="XXL"/>
    <n v="1"/>
    <s v="INR"/>
    <x v="303"/>
    <s v="HYDERABAD"/>
    <x v="9"/>
    <n v="500028"/>
    <s v="IN"/>
    <b v="0"/>
  </r>
  <r>
    <n v="2910"/>
    <x v="2688"/>
    <x v="2688"/>
    <x v="0"/>
    <n v="47"/>
    <x v="0"/>
    <d v="2022-09-04T00:00:00"/>
    <x v="3"/>
    <x v="0"/>
    <x v="4"/>
    <s v="BL096-S"/>
    <s v="Blouse"/>
    <s v="S"/>
    <n v="1"/>
    <s v="INR"/>
    <x v="480"/>
    <s v="Imphal"/>
    <x v="27"/>
    <n v="795003"/>
    <s v="IN"/>
    <b v="0"/>
  </r>
  <r>
    <n v="2911"/>
    <x v="2689"/>
    <x v="2689"/>
    <x v="1"/>
    <n v="39"/>
    <x v="0"/>
    <d v="2022-09-04T00:00:00"/>
    <x v="3"/>
    <x v="3"/>
    <x v="5"/>
    <s v="SET183-KR-DH-M"/>
    <s v="Set"/>
    <s v="M"/>
    <n v="1"/>
    <s v="INR"/>
    <x v="26"/>
    <s v="MORADABAD"/>
    <x v="13"/>
    <n v="244001"/>
    <s v="IN"/>
    <b v="0"/>
  </r>
  <r>
    <n v="2912"/>
    <x v="2690"/>
    <x v="2690"/>
    <x v="0"/>
    <n v="30"/>
    <x v="0"/>
    <d v="2022-09-04T00:00:00"/>
    <x v="3"/>
    <x v="0"/>
    <x v="3"/>
    <s v="SET363-KR-NP-XXXL"/>
    <s v="Set"/>
    <s v="3XL"/>
    <n v="1"/>
    <s v="INR"/>
    <x v="121"/>
    <s v="LUCKNOW"/>
    <x v="13"/>
    <n v="226005"/>
    <s v="IN"/>
    <b v="0"/>
  </r>
  <r>
    <n v="2913"/>
    <x v="2691"/>
    <x v="2691"/>
    <x v="0"/>
    <n v="29"/>
    <x v="1"/>
    <d v="2022-09-04T00:00:00"/>
    <x v="3"/>
    <x v="0"/>
    <x v="5"/>
    <s v="JNE3463-KR-XXXL"/>
    <s v="kurta"/>
    <s v="3XL"/>
    <n v="1"/>
    <s v="INR"/>
    <x v="44"/>
    <s v="HYDERABAD"/>
    <x v="9"/>
    <n v="500081"/>
    <s v="IN"/>
    <b v="1"/>
  </r>
  <r>
    <n v="2914"/>
    <x v="2691"/>
    <x v="2691"/>
    <x v="1"/>
    <n v="23"/>
    <x v="1"/>
    <d v="2022-09-04T00:00:00"/>
    <x v="3"/>
    <x v="0"/>
    <x v="2"/>
    <s v="JNE3905-DR-M"/>
    <s v="Western Dress"/>
    <s v="M"/>
    <n v="1"/>
    <s v="INR"/>
    <x v="334"/>
    <s v="NELLORE"/>
    <x v="6"/>
    <n v="524004"/>
    <s v="IN"/>
    <b v="0"/>
  </r>
  <r>
    <n v="2915"/>
    <x v="2691"/>
    <x v="2691"/>
    <x v="1"/>
    <n v="49"/>
    <x v="0"/>
    <d v="2022-09-04T00:00:00"/>
    <x v="3"/>
    <x v="0"/>
    <x v="2"/>
    <s v="J0349-SET-L"/>
    <s v="Set"/>
    <s v="L"/>
    <n v="1"/>
    <s v="INR"/>
    <x v="63"/>
    <s v="MOHALI"/>
    <x v="0"/>
    <n v="160071"/>
    <s v="IN"/>
    <b v="0"/>
  </r>
  <r>
    <n v="2916"/>
    <x v="2692"/>
    <x v="2692"/>
    <x v="0"/>
    <n v="29"/>
    <x v="1"/>
    <d v="2022-09-04T00:00:00"/>
    <x v="3"/>
    <x v="0"/>
    <x v="3"/>
    <s v="J0113-TP-XXL"/>
    <s v="Top"/>
    <s v="XXL"/>
    <n v="1"/>
    <s v="INR"/>
    <x v="130"/>
    <s v="GWALIOR"/>
    <x v="14"/>
    <n v="474001"/>
    <s v="IN"/>
    <b v="0"/>
  </r>
  <r>
    <n v="2917"/>
    <x v="2693"/>
    <x v="2693"/>
    <x v="0"/>
    <n v="19"/>
    <x v="1"/>
    <d v="2022-09-04T00:00:00"/>
    <x v="3"/>
    <x v="0"/>
    <x v="3"/>
    <s v="J0094-KR-S"/>
    <s v="kurta"/>
    <s v="S"/>
    <n v="1"/>
    <s v="INR"/>
    <x v="134"/>
    <s v="KOCHI"/>
    <x v="7"/>
    <n v="682003"/>
    <s v="IN"/>
    <b v="0"/>
  </r>
  <r>
    <n v="2918"/>
    <x v="2693"/>
    <x v="2693"/>
    <x v="0"/>
    <n v="36"/>
    <x v="0"/>
    <d v="2022-09-04T00:00:00"/>
    <x v="3"/>
    <x v="0"/>
    <x v="1"/>
    <s v="J0091-TP-XL"/>
    <s v="Top"/>
    <s v="XL"/>
    <n v="1"/>
    <s v="INR"/>
    <x v="40"/>
    <s v="BENGALURU"/>
    <x v="5"/>
    <n v="560029"/>
    <s v="IN"/>
    <b v="0"/>
  </r>
  <r>
    <n v="2919"/>
    <x v="2694"/>
    <x v="2694"/>
    <x v="0"/>
    <n v="78"/>
    <x v="2"/>
    <d v="2022-09-04T00:00:00"/>
    <x v="3"/>
    <x v="0"/>
    <x v="0"/>
    <s v="SET288-KR-NP-M"/>
    <s v="Set"/>
    <s v="M"/>
    <n v="1"/>
    <s v="INR"/>
    <x v="32"/>
    <s v="BENGALURU"/>
    <x v="5"/>
    <n v="560066"/>
    <s v="IN"/>
    <b v="0"/>
  </r>
  <r>
    <n v="2920"/>
    <x v="2695"/>
    <x v="2695"/>
    <x v="0"/>
    <n v="35"/>
    <x v="0"/>
    <d v="2022-09-04T00:00:00"/>
    <x v="3"/>
    <x v="0"/>
    <x v="2"/>
    <s v="SET131-KR-NP-XXXL"/>
    <s v="Set"/>
    <s v="3XL"/>
    <n v="1"/>
    <s v="INR"/>
    <x v="166"/>
    <s v="HYDERABAD"/>
    <x v="9"/>
    <n v="502319"/>
    <s v="IN"/>
    <b v="0"/>
  </r>
  <r>
    <n v="2921"/>
    <x v="2696"/>
    <x v="2696"/>
    <x v="0"/>
    <n v="41"/>
    <x v="0"/>
    <d v="2022-09-04T00:00:00"/>
    <x v="3"/>
    <x v="0"/>
    <x v="2"/>
    <s v="JNE3405-KR-XXL"/>
    <s v="kurta"/>
    <s v="XXL"/>
    <n v="1"/>
    <s v="INR"/>
    <x v="6"/>
    <s v="THRISSUR"/>
    <x v="7"/>
    <n v="680002"/>
    <s v="IN"/>
    <b v="0"/>
  </r>
  <r>
    <n v="2922"/>
    <x v="2697"/>
    <x v="2697"/>
    <x v="0"/>
    <n v="36"/>
    <x v="0"/>
    <d v="2022-09-04T00:00:00"/>
    <x v="3"/>
    <x v="0"/>
    <x v="0"/>
    <s v="JNE3405-KR-S"/>
    <s v="kurta"/>
    <s v="S"/>
    <n v="1"/>
    <s v="INR"/>
    <x v="10"/>
    <s v="NEW DELHI"/>
    <x v="10"/>
    <n v="110032"/>
    <s v="IN"/>
    <b v="0"/>
  </r>
  <r>
    <n v="2923"/>
    <x v="2698"/>
    <x v="2698"/>
    <x v="0"/>
    <n v="40"/>
    <x v="0"/>
    <d v="2022-09-04T00:00:00"/>
    <x v="3"/>
    <x v="0"/>
    <x v="3"/>
    <s v="J0006-SET-L"/>
    <s v="Ethnic Dress"/>
    <s v="L"/>
    <n v="1"/>
    <s v="INR"/>
    <x v="78"/>
    <s v="ATHUR THOOTHUKKUDI DISTRICT"/>
    <x v="3"/>
    <n v="628151"/>
    <s v="IN"/>
    <b v="0"/>
  </r>
  <r>
    <n v="2924"/>
    <x v="2699"/>
    <x v="2699"/>
    <x v="0"/>
    <n v="26"/>
    <x v="1"/>
    <d v="2022-09-04T00:00:00"/>
    <x v="3"/>
    <x v="0"/>
    <x v="1"/>
    <s v="J0117-TP-S"/>
    <s v="Top"/>
    <s v="S"/>
    <n v="1"/>
    <s v="INR"/>
    <x v="84"/>
    <s v="Nallasopara west"/>
    <x v="4"/>
    <n v="401203"/>
    <s v="IN"/>
    <b v="0"/>
  </r>
  <r>
    <n v="2925"/>
    <x v="2700"/>
    <x v="2700"/>
    <x v="1"/>
    <n v="22"/>
    <x v="1"/>
    <d v="2022-09-04T00:00:00"/>
    <x v="3"/>
    <x v="0"/>
    <x v="2"/>
    <s v="SET278-KR-NP-XXXL"/>
    <s v="Set"/>
    <s v="3XL"/>
    <n v="1"/>
    <s v="INR"/>
    <x v="481"/>
    <s v="BENGALURU"/>
    <x v="5"/>
    <n v="560078"/>
    <s v="IN"/>
    <b v="0"/>
  </r>
  <r>
    <n v="2926"/>
    <x v="2701"/>
    <x v="2701"/>
    <x v="0"/>
    <n v="26"/>
    <x v="1"/>
    <d v="2022-09-04T00:00:00"/>
    <x v="3"/>
    <x v="0"/>
    <x v="2"/>
    <s v="SET366-KR-NP-XS"/>
    <s v="Set"/>
    <s v="XS"/>
    <n v="1"/>
    <s v="INR"/>
    <x v="221"/>
    <s v="TIRUCHIRAPPALLI"/>
    <x v="3"/>
    <n v="620017"/>
    <s v="IN"/>
    <b v="0"/>
  </r>
  <r>
    <n v="2927"/>
    <x v="2702"/>
    <x v="2702"/>
    <x v="0"/>
    <n v="20"/>
    <x v="1"/>
    <d v="2022-09-04T00:00:00"/>
    <x v="3"/>
    <x v="0"/>
    <x v="2"/>
    <s v="J0179-KR-L"/>
    <s v="kurta"/>
    <s v="L"/>
    <n v="1"/>
    <s v="INR"/>
    <x v="112"/>
    <s v="BARASAT"/>
    <x v="2"/>
    <n v="700129"/>
    <s v="IN"/>
    <b v="0"/>
  </r>
  <r>
    <n v="2928"/>
    <x v="2703"/>
    <x v="2703"/>
    <x v="0"/>
    <n v="27"/>
    <x v="1"/>
    <d v="2022-09-04T00:00:00"/>
    <x v="3"/>
    <x v="0"/>
    <x v="4"/>
    <s v="JNE3500-KR-XXL"/>
    <s v="kurta"/>
    <s v="XXL"/>
    <n v="1"/>
    <s v="INR"/>
    <x v="293"/>
    <s v="KOLKATA"/>
    <x v="2"/>
    <n v="700047"/>
    <s v="IN"/>
    <b v="0"/>
  </r>
  <r>
    <n v="2929"/>
    <x v="2704"/>
    <x v="2704"/>
    <x v="0"/>
    <n v="78"/>
    <x v="2"/>
    <d v="2022-09-04T00:00:00"/>
    <x v="3"/>
    <x v="0"/>
    <x v="0"/>
    <s v="JNE1525-KR-UDF19BLACK-XL"/>
    <s v="kurta"/>
    <s v="XL"/>
    <n v="1"/>
    <s v="INR"/>
    <x v="319"/>
    <s v="MUMBAI"/>
    <x v="4"/>
    <n v="400064"/>
    <s v="IN"/>
    <b v="0"/>
  </r>
  <r>
    <n v="2930"/>
    <x v="2705"/>
    <x v="2705"/>
    <x v="1"/>
    <n v="24"/>
    <x v="1"/>
    <d v="2022-09-04T00:00:00"/>
    <x v="3"/>
    <x v="0"/>
    <x v="0"/>
    <s v="JNE3798-KR-L"/>
    <s v="Western Dress"/>
    <s v="L"/>
    <n v="1"/>
    <s v="INR"/>
    <x v="5"/>
    <s v="HYDERABAD"/>
    <x v="9"/>
    <n v="500013"/>
    <s v="IN"/>
    <b v="0"/>
  </r>
  <r>
    <n v="2931"/>
    <x v="2706"/>
    <x v="2706"/>
    <x v="1"/>
    <n v="28"/>
    <x v="1"/>
    <d v="2022-09-04T00:00:00"/>
    <x v="3"/>
    <x v="0"/>
    <x v="0"/>
    <s v="SET268-KR-NP-XS"/>
    <s v="Set"/>
    <s v="XS"/>
    <n v="1"/>
    <s v="INR"/>
    <x v="22"/>
    <s v="RANCHI"/>
    <x v="19"/>
    <n v="834002"/>
    <s v="IN"/>
    <b v="0"/>
  </r>
  <r>
    <n v="2932"/>
    <x v="2707"/>
    <x v="2707"/>
    <x v="1"/>
    <n v="29"/>
    <x v="1"/>
    <d v="2022-09-04T00:00:00"/>
    <x v="3"/>
    <x v="0"/>
    <x v="5"/>
    <s v="SET344-KR-NP-XXL"/>
    <s v="Set"/>
    <s v="XXL"/>
    <n v="1"/>
    <s v="INR"/>
    <x v="200"/>
    <s v="SHAHJAHANPUR"/>
    <x v="13"/>
    <n v="242001"/>
    <s v="IN"/>
    <b v="0"/>
  </r>
  <r>
    <n v="2933"/>
    <x v="2707"/>
    <x v="2707"/>
    <x v="1"/>
    <n v="25"/>
    <x v="1"/>
    <d v="2022-09-04T00:00:00"/>
    <x v="3"/>
    <x v="0"/>
    <x v="2"/>
    <s v="J0295-DR-L"/>
    <s v="Western Dress"/>
    <s v="L"/>
    <n v="1"/>
    <s v="INR"/>
    <x v="482"/>
    <s v="HYDERABAD"/>
    <x v="9"/>
    <n v="500040"/>
    <s v="IN"/>
    <b v="0"/>
  </r>
  <r>
    <n v="2934"/>
    <x v="2708"/>
    <x v="2708"/>
    <x v="0"/>
    <n v="40"/>
    <x v="0"/>
    <d v="2022-09-04T00:00:00"/>
    <x v="3"/>
    <x v="0"/>
    <x v="3"/>
    <s v="JNE3567-KR-XL"/>
    <s v="kurta"/>
    <s v="XL"/>
    <n v="1"/>
    <s v="INR"/>
    <x v="10"/>
    <s v="HYDERABAD"/>
    <x v="9"/>
    <n v="500097"/>
    <s v="IN"/>
    <b v="0"/>
  </r>
  <r>
    <n v="2935"/>
    <x v="2709"/>
    <x v="2709"/>
    <x v="1"/>
    <n v="33"/>
    <x v="0"/>
    <d v="2022-09-04T00:00:00"/>
    <x v="3"/>
    <x v="0"/>
    <x v="1"/>
    <s v="J0157-DR-XXL"/>
    <s v="Western Dress"/>
    <s v="XXL"/>
    <n v="1"/>
    <s v="INR"/>
    <x v="334"/>
    <s v="INDORE"/>
    <x v="14"/>
    <n v="452002"/>
    <s v="IN"/>
    <b v="0"/>
  </r>
  <r>
    <n v="2936"/>
    <x v="2710"/>
    <x v="2710"/>
    <x v="1"/>
    <n v="60"/>
    <x v="2"/>
    <d v="2022-09-04T00:00:00"/>
    <x v="3"/>
    <x v="0"/>
    <x v="1"/>
    <s v="BTM040-PP-XXXL"/>
    <s v="Bottom"/>
    <s v="3XL"/>
    <n v="1"/>
    <s v="INR"/>
    <x v="67"/>
    <s v="HYDERABAD"/>
    <x v="9"/>
    <n v="500084"/>
    <s v="IN"/>
    <b v="0"/>
  </r>
  <r>
    <n v="2937"/>
    <x v="2711"/>
    <x v="2711"/>
    <x v="1"/>
    <n v="25"/>
    <x v="1"/>
    <d v="2022-09-04T00:00:00"/>
    <x v="3"/>
    <x v="0"/>
    <x v="4"/>
    <s v="BTM040-PP-XXL"/>
    <s v="Bottom"/>
    <s v="XXL"/>
    <n v="1"/>
    <s v="INR"/>
    <x v="345"/>
    <s v="HYDERABAD"/>
    <x v="9"/>
    <n v="500089"/>
    <s v="IN"/>
    <b v="0"/>
  </r>
  <r>
    <n v="2938"/>
    <x v="2712"/>
    <x v="2712"/>
    <x v="1"/>
    <n v="21"/>
    <x v="1"/>
    <d v="2022-09-04T00:00:00"/>
    <x v="3"/>
    <x v="0"/>
    <x v="3"/>
    <s v="SAR007"/>
    <s v="Saree"/>
    <s v="Free"/>
    <n v="1"/>
    <s v="INR"/>
    <x v="103"/>
    <s v="TIRUPATI"/>
    <x v="6"/>
    <n v="517502"/>
    <s v="IN"/>
    <b v="0"/>
  </r>
  <r>
    <n v="2939"/>
    <x v="2713"/>
    <x v="2713"/>
    <x v="0"/>
    <n v="29"/>
    <x v="1"/>
    <d v="2022-09-04T00:00:00"/>
    <x v="3"/>
    <x v="0"/>
    <x v="2"/>
    <s v="JNE3405-KR-XXL"/>
    <s v="kurta"/>
    <s v="XXL"/>
    <n v="1"/>
    <s v="INR"/>
    <x v="10"/>
    <s v="PUNE"/>
    <x v="4"/>
    <n v="412207"/>
    <s v="IN"/>
    <b v="0"/>
  </r>
  <r>
    <n v="2940"/>
    <x v="2714"/>
    <x v="2714"/>
    <x v="0"/>
    <n v="27"/>
    <x v="1"/>
    <d v="2022-09-04T00:00:00"/>
    <x v="3"/>
    <x v="0"/>
    <x v="0"/>
    <s v="JNE3758-KR-XXL"/>
    <s v="kurta"/>
    <s v="XXL"/>
    <n v="1"/>
    <s v="INR"/>
    <x v="275"/>
    <s v="CHENNAI"/>
    <x v="3"/>
    <n v="600082"/>
    <s v="IN"/>
    <b v="0"/>
  </r>
  <r>
    <n v="2941"/>
    <x v="2715"/>
    <x v="2715"/>
    <x v="0"/>
    <n v="74"/>
    <x v="2"/>
    <d v="2022-09-04T00:00:00"/>
    <x v="3"/>
    <x v="3"/>
    <x v="0"/>
    <s v="JNE3721-KR-M"/>
    <s v="kurta"/>
    <s v="M"/>
    <n v="1"/>
    <s v="INR"/>
    <x v="40"/>
    <s v="BILASPUR"/>
    <x v="31"/>
    <n v="495001"/>
    <s v="IN"/>
    <b v="0"/>
  </r>
  <r>
    <n v="2942"/>
    <x v="2716"/>
    <x v="2716"/>
    <x v="0"/>
    <n v="51"/>
    <x v="2"/>
    <d v="2022-09-04T00:00:00"/>
    <x v="3"/>
    <x v="0"/>
    <x v="0"/>
    <s v="J0148-SET-L"/>
    <s v="Set"/>
    <s v="L"/>
    <n v="1"/>
    <s v="INR"/>
    <x v="231"/>
    <s v="LATUR"/>
    <x v="4"/>
    <n v="413512"/>
    <s v="IN"/>
    <b v="0"/>
  </r>
  <r>
    <n v="2943"/>
    <x v="2717"/>
    <x v="2717"/>
    <x v="1"/>
    <n v="26"/>
    <x v="1"/>
    <d v="2022-09-04T00:00:00"/>
    <x v="3"/>
    <x v="0"/>
    <x v="3"/>
    <s v="NW020-ST-SR-L"/>
    <s v="Set"/>
    <s v="L"/>
    <n v="1"/>
    <s v="INR"/>
    <x v="9"/>
    <s v="Ahmedabad"/>
    <x v="17"/>
    <n v="382481"/>
    <s v="IN"/>
    <b v="0"/>
  </r>
  <r>
    <n v="2944"/>
    <x v="2718"/>
    <x v="2718"/>
    <x v="1"/>
    <n v="40"/>
    <x v="0"/>
    <d v="2022-09-04T00:00:00"/>
    <x v="3"/>
    <x v="0"/>
    <x v="2"/>
    <s v="SET264-KR-NP-M"/>
    <s v="Set"/>
    <s v="M"/>
    <n v="1"/>
    <s v="INR"/>
    <x v="3"/>
    <s v="THIRUVANANTHAPURAM"/>
    <x v="7"/>
    <n v="695581"/>
    <s v="IN"/>
    <b v="0"/>
  </r>
  <r>
    <n v="2945"/>
    <x v="2719"/>
    <x v="2719"/>
    <x v="0"/>
    <n v="25"/>
    <x v="1"/>
    <d v="2022-09-04T00:00:00"/>
    <x v="3"/>
    <x v="0"/>
    <x v="6"/>
    <s v="SET192-KR-NP-L"/>
    <s v="Set"/>
    <s v="L"/>
    <n v="1"/>
    <s v="INR"/>
    <x v="36"/>
    <s v="PIMPRI CHINCHWAD"/>
    <x v="4"/>
    <n v="412105"/>
    <s v="IN"/>
    <b v="0"/>
  </r>
  <r>
    <n v="2946"/>
    <x v="2720"/>
    <x v="2720"/>
    <x v="0"/>
    <n v="28"/>
    <x v="1"/>
    <d v="2022-09-04T00:00:00"/>
    <x v="3"/>
    <x v="0"/>
    <x v="4"/>
    <s v="BL104-L"/>
    <s v="Blouse"/>
    <s v="L"/>
    <n v="1"/>
    <s v="INR"/>
    <x v="52"/>
    <s v="BENGALURU"/>
    <x v="5"/>
    <n v="560098"/>
    <s v="IN"/>
    <b v="0"/>
  </r>
  <r>
    <n v="2947"/>
    <x v="2721"/>
    <x v="2721"/>
    <x v="0"/>
    <n v="35"/>
    <x v="0"/>
    <d v="2022-09-04T00:00:00"/>
    <x v="3"/>
    <x v="0"/>
    <x v="0"/>
    <s v="JNE3405-KR-M"/>
    <s v="kurta"/>
    <s v="M"/>
    <n v="1"/>
    <s v="INR"/>
    <x v="6"/>
    <s v="Silvassa"/>
    <x v="23"/>
    <n v="396230"/>
    <s v="IN"/>
    <b v="0"/>
  </r>
  <r>
    <n v="2948"/>
    <x v="2722"/>
    <x v="2722"/>
    <x v="1"/>
    <n v="20"/>
    <x v="1"/>
    <d v="2022-09-04T00:00:00"/>
    <x v="3"/>
    <x v="0"/>
    <x v="2"/>
    <s v="J0341-DR-XXXL"/>
    <s v="Western Dress"/>
    <s v="3XL"/>
    <n v="1"/>
    <s v="INR"/>
    <x v="113"/>
    <s v="CHENNAI"/>
    <x v="3"/>
    <n v="600041"/>
    <s v="IN"/>
    <b v="0"/>
  </r>
  <r>
    <n v="2949"/>
    <x v="2723"/>
    <x v="2723"/>
    <x v="1"/>
    <n v="26"/>
    <x v="1"/>
    <d v="2022-09-04T00:00:00"/>
    <x v="3"/>
    <x v="0"/>
    <x v="0"/>
    <s v="J0341-DR-XL"/>
    <s v="Western Dress"/>
    <s v="XL"/>
    <n v="1"/>
    <s v="INR"/>
    <x v="20"/>
    <s v="NAVI MUMBAI"/>
    <x v="4"/>
    <n v="410206"/>
    <s v="IN"/>
    <b v="0"/>
  </r>
  <r>
    <n v="2950"/>
    <x v="2724"/>
    <x v="2724"/>
    <x v="1"/>
    <n v="40"/>
    <x v="0"/>
    <d v="2022-09-04T00:00:00"/>
    <x v="3"/>
    <x v="0"/>
    <x v="3"/>
    <s v="J0308-DR-XXXL"/>
    <s v="Western Dress"/>
    <s v="3XL"/>
    <n v="1"/>
    <s v="INR"/>
    <x v="127"/>
    <s v="BENGALURU"/>
    <x v="5"/>
    <n v="560016"/>
    <s v="IN"/>
    <b v="0"/>
  </r>
  <r>
    <n v="2951"/>
    <x v="2725"/>
    <x v="2725"/>
    <x v="0"/>
    <n v="19"/>
    <x v="1"/>
    <d v="2022-09-04T00:00:00"/>
    <x v="3"/>
    <x v="2"/>
    <x v="2"/>
    <s v="JNE3384-KR-S"/>
    <s v="kurta"/>
    <s v="S"/>
    <n v="1"/>
    <s v="INR"/>
    <x v="309"/>
    <s v="VADODARA"/>
    <x v="17"/>
    <n v="390008"/>
    <s v="IN"/>
    <b v="0"/>
  </r>
  <r>
    <n v="2952"/>
    <x v="2726"/>
    <x v="2726"/>
    <x v="1"/>
    <n v="41"/>
    <x v="0"/>
    <d v="2022-09-04T00:00:00"/>
    <x v="3"/>
    <x v="0"/>
    <x v="2"/>
    <s v="J0003-SET-M"/>
    <s v="Set"/>
    <s v="M"/>
    <n v="1"/>
    <s v="INR"/>
    <x v="147"/>
    <s v="Sukhchar"/>
    <x v="2"/>
    <n v="700115"/>
    <s v="IN"/>
    <b v="0"/>
  </r>
  <r>
    <n v="2953"/>
    <x v="2727"/>
    <x v="2727"/>
    <x v="1"/>
    <n v="44"/>
    <x v="0"/>
    <d v="2022-09-04T00:00:00"/>
    <x v="3"/>
    <x v="0"/>
    <x v="2"/>
    <s v="SAR019"/>
    <s v="Saree"/>
    <s v="Free"/>
    <n v="1"/>
    <s v="INR"/>
    <x v="55"/>
    <s v="Kolar"/>
    <x v="5"/>
    <n v="563101"/>
    <s v="IN"/>
    <b v="0"/>
  </r>
  <r>
    <n v="2954"/>
    <x v="2728"/>
    <x v="2728"/>
    <x v="0"/>
    <n v="24"/>
    <x v="1"/>
    <d v="2022-09-04T00:00:00"/>
    <x v="3"/>
    <x v="0"/>
    <x v="3"/>
    <s v="J0230-SKD-L"/>
    <s v="Set"/>
    <s v="L"/>
    <n v="1"/>
    <s v="INR"/>
    <x v="175"/>
    <s v="SEONI"/>
    <x v="14"/>
    <n v="480661"/>
    <s v="IN"/>
    <b v="0"/>
  </r>
  <r>
    <n v="2955"/>
    <x v="2729"/>
    <x v="2729"/>
    <x v="1"/>
    <n v="43"/>
    <x v="0"/>
    <d v="2022-09-04T00:00:00"/>
    <x v="3"/>
    <x v="0"/>
    <x v="2"/>
    <s v="SET268-KR-NP-XXXL"/>
    <s v="Set"/>
    <s v="3XL"/>
    <n v="1"/>
    <s v="INR"/>
    <x v="22"/>
    <s v="Bangalore"/>
    <x v="5"/>
    <n v="560047"/>
    <s v="IN"/>
    <b v="0"/>
  </r>
  <r>
    <n v="2956"/>
    <x v="2730"/>
    <x v="2730"/>
    <x v="1"/>
    <n v="75"/>
    <x v="2"/>
    <d v="2022-09-04T00:00:00"/>
    <x v="3"/>
    <x v="0"/>
    <x v="0"/>
    <s v="SET278-KR-NP-XS"/>
    <s v="Set"/>
    <s v="XS"/>
    <n v="1"/>
    <s v="INR"/>
    <x v="201"/>
    <s v="KOLKATA"/>
    <x v="2"/>
    <n v="700015"/>
    <s v="IN"/>
    <b v="0"/>
  </r>
  <r>
    <n v="2957"/>
    <x v="2731"/>
    <x v="2731"/>
    <x v="0"/>
    <n v="53"/>
    <x v="2"/>
    <d v="2022-09-04T00:00:00"/>
    <x v="3"/>
    <x v="0"/>
    <x v="0"/>
    <s v="JNE3691-TU-L"/>
    <s v="Top"/>
    <s v="L"/>
    <n v="1"/>
    <s v="INR"/>
    <x v="122"/>
    <s v="HYDERABAD"/>
    <x v="9"/>
    <n v="500044"/>
    <s v="IN"/>
    <b v="0"/>
  </r>
  <r>
    <n v="2958"/>
    <x v="2732"/>
    <x v="2732"/>
    <x v="0"/>
    <n v="31"/>
    <x v="0"/>
    <d v="2022-09-04T00:00:00"/>
    <x v="3"/>
    <x v="0"/>
    <x v="0"/>
    <s v="SET364-KR-NP-L"/>
    <s v="Set"/>
    <s v="L"/>
    <n v="1"/>
    <s v="INR"/>
    <x v="206"/>
    <s v="BHUBANESWAR"/>
    <x v="11"/>
    <n v="751020"/>
    <s v="IN"/>
    <b v="0"/>
  </r>
  <r>
    <n v="2959"/>
    <x v="2733"/>
    <x v="2733"/>
    <x v="0"/>
    <n v="74"/>
    <x v="2"/>
    <d v="2022-09-04T00:00:00"/>
    <x v="3"/>
    <x v="0"/>
    <x v="3"/>
    <s v="J0006-SET-XS"/>
    <s v="Ethnic Dress"/>
    <s v="XS"/>
    <n v="1"/>
    <s v="INR"/>
    <x v="51"/>
    <s v="BENGALURU"/>
    <x v="5"/>
    <n v="560056"/>
    <s v="IN"/>
    <b v="0"/>
  </r>
  <r>
    <n v="2960"/>
    <x v="2734"/>
    <x v="2734"/>
    <x v="1"/>
    <n v="36"/>
    <x v="0"/>
    <d v="2022-09-04T00:00:00"/>
    <x v="3"/>
    <x v="0"/>
    <x v="0"/>
    <s v="SAR025"/>
    <s v="Saree"/>
    <s v="Free"/>
    <n v="1"/>
    <s v="INR"/>
    <x v="86"/>
    <s v="MUMBAI"/>
    <x v="4"/>
    <n v="400079"/>
    <s v="IN"/>
    <b v="0"/>
  </r>
  <r>
    <n v="2961"/>
    <x v="2735"/>
    <x v="2735"/>
    <x v="0"/>
    <n v="31"/>
    <x v="0"/>
    <d v="2022-09-04T00:00:00"/>
    <x v="3"/>
    <x v="0"/>
    <x v="3"/>
    <s v="JNE3718-KR-XXL"/>
    <s v="kurta"/>
    <s v="XXL"/>
    <n v="1"/>
    <s v="INR"/>
    <x v="10"/>
    <s v="hyderabad"/>
    <x v="9"/>
    <n v="500072"/>
    <s v="IN"/>
    <b v="0"/>
  </r>
  <r>
    <n v="2962"/>
    <x v="2736"/>
    <x v="2736"/>
    <x v="1"/>
    <n v="37"/>
    <x v="0"/>
    <d v="2022-09-04T00:00:00"/>
    <x v="3"/>
    <x v="0"/>
    <x v="0"/>
    <s v="SAR014"/>
    <s v="Saree"/>
    <s v="Free"/>
    <n v="1"/>
    <s v="INR"/>
    <x v="16"/>
    <s v="TIRUPATI"/>
    <x v="6"/>
    <n v="517502"/>
    <s v="IN"/>
    <b v="0"/>
  </r>
  <r>
    <n v="2963"/>
    <x v="2736"/>
    <x v="2736"/>
    <x v="1"/>
    <n v="42"/>
    <x v="0"/>
    <d v="2022-09-04T00:00:00"/>
    <x v="3"/>
    <x v="0"/>
    <x v="3"/>
    <s v="SAR020"/>
    <s v="Saree"/>
    <s v="Free"/>
    <n v="1"/>
    <s v="INR"/>
    <x v="35"/>
    <s v="BANDHAWAGARH"/>
    <x v="14"/>
    <n v="484661"/>
    <s v="IN"/>
    <b v="0"/>
  </r>
  <r>
    <n v="2964"/>
    <x v="2737"/>
    <x v="2737"/>
    <x v="1"/>
    <n v="23"/>
    <x v="1"/>
    <d v="2022-09-04T00:00:00"/>
    <x v="3"/>
    <x v="0"/>
    <x v="3"/>
    <s v="SET384-KR-NP-XXXL"/>
    <s v="Set"/>
    <s v="3XL"/>
    <n v="1"/>
    <s v="INR"/>
    <x v="76"/>
    <s v="JAIPUR"/>
    <x v="12"/>
    <n v="302012"/>
    <s v="IN"/>
    <b v="0"/>
  </r>
  <r>
    <n v="2965"/>
    <x v="2738"/>
    <x v="2738"/>
    <x v="1"/>
    <n v="46"/>
    <x v="0"/>
    <d v="2022-09-04T00:00:00"/>
    <x v="3"/>
    <x v="0"/>
    <x v="0"/>
    <s v="JNE3860-DR-L"/>
    <s v="Western Dress"/>
    <s v="L"/>
    <n v="1"/>
    <s v="INR"/>
    <x v="98"/>
    <s v="PUNE"/>
    <x v="4"/>
    <n v="411060"/>
    <s v="IN"/>
    <b v="0"/>
  </r>
  <r>
    <n v="2966"/>
    <x v="2739"/>
    <x v="2739"/>
    <x v="0"/>
    <n v="30"/>
    <x v="0"/>
    <d v="2022-09-04T00:00:00"/>
    <x v="3"/>
    <x v="0"/>
    <x v="2"/>
    <s v="J0340-TP-XXL"/>
    <s v="Top"/>
    <s v="XXL"/>
    <n v="1"/>
    <s v="INR"/>
    <x v="446"/>
    <s v="NEW DELHI"/>
    <x v="10"/>
    <n v="110094"/>
    <s v="IN"/>
    <b v="0"/>
  </r>
  <r>
    <n v="2967"/>
    <x v="2740"/>
    <x v="2740"/>
    <x v="0"/>
    <n v="54"/>
    <x v="2"/>
    <d v="2022-09-04T00:00:00"/>
    <x v="3"/>
    <x v="0"/>
    <x v="2"/>
    <s v="J0334-TP-XS"/>
    <s v="Top"/>
    <s v="XS"/>
    <n v="1"/>
    <s v="INR"/>
    <x v="71"/>
    <s v="BENGALURU"/>
    <x v="5"/>
    <n v="560068"/>
    <s v="IN"/>
    <b v="0"/>
  </r>
  <r>
    <n v="2968"/>
    <x v="2741"/>
    <x v="2741"/>
    <x v="1"/>
    <n v="49"/>
    <x v="0"/>
    <d v="2022-09-04T00:00:00"/>
    <x v="3"/>
    <x v="0"/>
    <x v="3"/>
    <s v="J0340-TP-S"/>
    <s v="Top"/>
    <s v="S"/>
    <n v="1"/>
    <s v="INR"/>
    <x v="35"/>
    <s v="NEW DELHI"/>
    <x v="10"/>
    <n v="110005"/>
    <s v="IN"/>
    <b v="0"/>
  </r>
  <r>
    <n v="2969"/>
    <x v="2742"/>
    <x v="2742"/>
    <x v="1"/>
    <n v="19"/>
    <x v="1"/>
    <d v="2022-09-04T00:00:00"/>
    <x v="3"/>
    <x v="0"/>
    <x v="3"/>
    <s v="MEN5025-KR-XXL"/>
    <s v="kurta"/>
    <s v="XXL"/>
    <n v="1"/>
    <s v="INR"/>
    <x v="24"/>
    <s v="LONI"/>
    <x v="13"/>
    <n v="201102"/>
    <s v="IN"/>
    <b v="0"/>
  </r>
  <r>
    <n v="2970"/>
    <x v="2743"/>
    <x v="2743"/>
    <x v="1"/>
    <n v="29"/>
    <x v="1"/>
    <d v="2022-09-04T00:00:00"/>
    <x v="3"/>
    <x v="0"/>
    <x v="2"/>
    <s v="JNE3510-KR-L"/>
    <s v="kurta"/>
    <s v="L"/>
    <n v="1"/>
    <s v="INR"/>
    <x v="483"/>
    <s v="PUNE"/>
    <x v="4"/>
    <n v="411009"/>
    <s v="IN"/>
    <b v="0"/>
  </r>
  <r>
    <n v="2971"/>
    <x v="2744"/>
    <x v="2744"/>
    <x v="1"/>
    <n v="44"/>
    <x v="0"/>
    <d v="2022-09-04T00:00:00"/>
    <x v="3"/>
    <x v="0"/>
    <x v="3"/>
    <s v="SAR026"/>
    <s v="Saree"/>
    <s v="Free"/>
    <n v="1"/>
    <s v="INR"/>
    <x v="484"/>
    <s v="PATNA"/>
    <x v="20"/>
    <n v="800023"/>
    <s v="IN"/>
    <b v="0"/>
  </r>
  <r>
    <n v="2972"/>
    <x v="2745"/>
    <x v="2745"/>
    <x v="1"/>
    <n v="38"/>
    <x v="0"/>
    <d v="2022-09-04T00:00:00"/>
    <x v="3"/>
    <x v="0"/>
    <x v="0"/>
    <s v="NW012-TP-PJ-M"/>
    <s v="Set"/>
    <s v="M"/>
    <n v="1"/>
    <s v="INR"/>
    <x v="151"/>
    <s v="ELURU"/>
    <x v="6"/>
    <n v="534002"/>
    <s v="IN"/>
    <b v="0"/>
  </r>
  <r>
    <n v="2973"/>
    <x v="2746"/>
    <x v="2746"/>
    <x v="1"/>
    <n v="28"/>
    <x v="1"/>
    <d v="2022-09-04T00:00:00"/>
    <x v="3"/>
    <x v="0"/>
    <x v="4"/>
    <s v="BL103-L"/>
    <s v="Blouse"/>
    <s v="L"/>
    <n v="1"/>
    <s v="INR"/>
    <x v="59"/>
    <s v="Lauriya"/>
    <x v="20"/>
    <n v="845103"/>
    <s v="IN"/>
    <b v="0"/>
  </r>
  <r>
    <n v="2974"/>
    <x v="2747"/>
    <x v="2747"/>
    <x v="1"/>
    <n v="42"/>
    <x v="0"/>
    <d v="2022-09-04T00:00:00"/>
    <x v="3"/>
    <x v="2"/>
    <x v="6"/>
    <s v="JNE3579-KR-XL"/>
    <s v="kurta"/>
    <s v="XL"/>
    <n v="1"/>
    <s v="INR"/>
    <x v="309"/>
    <s v="NEW DELHI"/>
    <x v="10"/>
    <n v="110065"/>
    <s v="IN"/>
    <b v="0"/>
  </r>
  <r>
    <n v="2975"/>
    <x v="2748"/>
    <x v="2748"/>
    <x v="1"/>
    <n v="28"/>
    <x v="1"/>
    <d v="2022-09-04T00:00:00"/>
    <x v="3"/>
    <x v="0"/>
    <x v="2"/>
    <s v="JNE3405-KR-XXXL"/>
    <s v="kurta"/>
    <s v="3XL"/>
    <n v="1"/>
    <s v="INR"/>
    <x v="10"/>
    <s v="Hyderabad"/>
    <x v="9"/>
    <n v="500013"/>
    <s v="IN"/>
    <b v="1"/>
  </r>
  <r>
    <n v="2976"/>
    <x v="2749"/>
    <x v="2749"/>
    <x v="1"/>
    <n v="35"/>
    <x v="0"/>
    <d v="2022-09-04T00:00:00"/>
    <x v="3"/>
    <x v="0"/>
    <x v="3"/>
    <s v="SET269-KR-NP-S"/>
    <s v="Set"/>
    <s v="S"/>
    <n v="1"/>
    <s v="INR"/>
    <x v="182"/>
    <s v="ERNAKULAM"/>
    <x v="7"/>
    <n v="683549"/>
    <s v="IN"/>
    <b v="0"/>
  </r>
  <r>
    <n v="2977"/>
    <x v="2750"/>
    <x v="2750"/>
    <x v="1"/>
    <n v="29"/>
    <x v="1"/>
    <d v="2022-09-04T00:00:00"/>
    <x v="3"/>
    <x v="0"/>
    <x v="3"/>
    <s v="SAR005"/>
    <s v="Saree"/>
    <s v="Free"/>
    <n v="1"/>
    <s v="INR"/>
    <x v="347"/>
    <s v="Bengaluru"/>
    <x v="5"/>
    <n v="560068"/>
    <s v="IN"/>
    <b v="0"/>
  </r>
  <r>
    <n v="2978"/>
    <x v="2751"/>
    <x v="2751"/>
    <x v="0"/>
    <n v="37"/>
    <x v="0"/>
    <d v="2022-09-04T00:00:00"/>
    <x v="3"/>
    <x v="0"/>
    <x v="0"/>
    <s v="JNE3405-KR-S"/>
    <s v="kurta"/>
    <s v="S"/>
    <n v="1"/>
    <s v="INR"/>
    <x v="10"/>
    <s v="BHOGAON"/>
    <x v="13"/>
    <n v="205262"/>
    <s v="IN"/>
    <b v="0"/>
  </r>
  <r>
    <n v="2979"/>
    <x v="2752"/>
    <x v="2752"/>
    <x v="0"/>
    <n v="20"/>
    <x v="1"/>
    <d v="2022-09-04T00:00:00"/>
    <x v="3"/>
    <x v="0"/>
    <x v="0"/>
    <s v="BL103-M"/>
    <s v="Blouse"/>
    <s v="M"/>
    <n v="1"/>
    <s v="INR"/>
    <x v="85"/>
    <s v="KOLHAPUR"/>
    <x v="4"/>
    <n v="416001"/>
    <s v="IN"/>
    <b v="0"/>
  </r>
  <r>
    <n v="2980"/>
    <x v="2753"/>
    <x v="2753"/>
    <x v="0"/>
    <n v="32"/>
    <x v="0"/>
    <d v="2022-09-04T00:00:00"/>
    <x v="3"/>
    <x v="0"/>
    <x v="2"/>
    <s v="J0341-DR-S"/>
    <s v="Western Dress"/>
    <s v="S"/>
    <n v="1"/>
    <s v="INR"/>
    <x v="113"/>
    <s v="HYDERABAD"/>
    <x v="9"/>
    <n v="500047"/>
    <s v="IN"/>
    <b v="0"/>
  </r>
  <r>
    <n v="2981"/>
    <x v="2754"/>
    <x v="2754"/>
    <x v="0"/>
    <n v="28"/>
    <x v="1"/>
    <d v="2022-09-04T00:00:00"/>
    <x v="3"/>
    <x v="0"/>
    <x v="0"/>
    <s v="J0346-SET-XXL"/>
    <s v="Set"/>
    <s v="XXL"/>
    <n v="1"/>
    <s v="INR"/>
    <x v="183"/>
    <s v="New Thakurli"/>
    <x v="4"/>
    <n v="421201"/>
    <s v="IN"/>
    <b v="0"/>
  </r>
  <r>
    <n v="2982"/>
    <x v="2755"/>
    <x v="2755"/>
    <x v="1"/>
    <n v="25"/>
    <x v="1"/>
    <d v="2022-09-04T00:00:00"/>
    <x v="3"/>
    <x v="0"/>
    <x v="2"/>
    <s v="SAR014"/>
    <s v="Saree"/>
    <s v="Free"/>
    <n v="1"/>
    <s v="INR"/>
    <x v="133"/>
    <s v="GANJAM"/>
    <x v="11"/>
    <n v="760001"/>
    <s v="IN"/>
    <b v="0"/>
  </r>
  <r>
    <n v="2983"/>
    <x v="2756"/>
    <x v="2756"/>
    <x v="0"/>
    <n v="35"/>
    <x v="0"/>
    <d v="2022-09-04T00:00:00"/>
    <x v="3"/>
    <x v="0"/>
    <x v="1"/>
    <s v="JNE3407-KR-L"/>
    <s v="kurta"/>
    <s v="L"/>
    <n v="1"/>
    <s v="INR"/>
    <x v="485"/>
    <s v="LUCKNOW"/>
    <x v="13"/>
    <n v="226029"/>
    <s v="IN"/>
    <b v="0"/>
  </r>
  <r>
    <n v="2984"/>
    <x v="2757"/>
    <x v="2757"/>
    <x v="0"/>
    <n v="41"/>
    <x v="0"/>
    <d v="2022-09-04T00:00:00"/>
    <x v="3"/>
    <x v="0"/>
    <x v="2"/>
    <s v="JNE3697-KR-S"/>
    <s v="kurta"/>
    <s v="S"/>
    <n v="1"/>
    <s v="INR"/>
    <x v="195"/>
    <s v="SADASIVPET"/>
    <x v="9"/>
    <n v="502291"/>
    <s v="IN"/>
    <b v="0"/>
  </r>
  <r>
    <n v="2985"/>
    <x v="2758"/>
    <x v="2758"/>
    <x v="1"/>
    <n v="36"/>
    <x v="0"/>
    <d v="2022-09-04T00:00:00"/>
    <x v="3"/>
    <x v="0"/>
    <x v="0"/>
    <s v="SAR002"/>
    <s v="Saree"/>
    <s v="Free"/>
    <n v="1"/>
    <s v="INR"/>
    <x v="89"/>
    <s v="DEULIA"/>
    <x v="2"/>
    <n v="743424"/>
    <s v="IN"/>
    <b v="0"/>
  </r>
  <r>
    <n v="2986"/>
    <x v="2759"/>
    <x v="2759"/>
    <x v="0"/>
    <n v="19"/>
    <x v="1"/>
    <d v="2022-09-04T00:00:00"/>
    <x v="3"/>
    <x v="0"/>
    <x v="0"/>
    <s v="JNE3749-KR-XL"/>
    <s v="kurta"/>
    <s v="XL"/>
    <n v="1"/>
    <s v="INR"/>
    <x v="287"/>
    <s v="Hyderabad"/>
    <x v="9"/>
    <n v="500089"/>
    <s v="IN"/>
    <b v="0"/>
  </r>
  <r>
    <n v="2987"/>
    <x v="2760"/>
    <x v="2760"/>
    <x v="0"/>
    <n v="31"/>
    <x v="0"/>
    <d v="2022-09-04T00:00:00"/>
    <x v="3"/>
    <x v="0"/>
    <x v="2"/>
    <s v="J0111-TP-XXL"/>
    <s v="Top"/>
    <s v="XXL"/>
    <n v="1"/>
    <s v="INR"/>
    <x v="265"/>
    <s v="NAGPUR"/>
    <x v="4"/>
    <n v="440012"/>
    <s v="IN"/>
    <b v="0"/>
  </r>
  <r>
    <n v="2988"/>
    <x v="2761"/>
    <x v="2761"/>
    <x v="0"/>
    <n v="28"/>
    <x v="1"/>
    <d v="2022-09-04T00:00:00"/>
    <x v="3"/>
    <x v="0"/>
    <x v="6"/>
    <s v="J0033-KR-XXXL"/>
    <s v="kurta"/>
    <s v="3XL"/>
    <n v="1"/>
    <s v="INR"/>
    <x v="10"/>
    <s v="KOTTAYAM"/>
    <x v="7"/>
    <n v="686019"/>
    <s v="IN"/>
    <b v="0"/>
  </r>
  <r>
    <n v="2989"/>
    <x v="2762"/>
    <x v="2762"/>
    <x v="1"/>
    <n v="25"/>
    <x v="1"/>
    <d v="2022-09-04T00:00:00"/>
    <x v="3"/>
    <x v="0"/>
    <x v="0"/>
    <s v="J0244-SKD-M"/>
    <s v="Set"/>
    <s v="M"/>
    <n v="1"/>
    <s v="INR"/>
    <x v="281"/>
    <s v="AKBARPUR"/>
    <x v="13"/>
    <n v="224122"/>
    <s v="IN"/>
    <b v="0"/>
  </r>
  <r>
    <n v="2990"/>
    <x v="2763"/>
    <x v="2763"/>
    <x v="0"/>
    <n v="32"/>
    <x v="0"/>
    <d v="2022-09-04T00:00:00"/>
    <x v="3"/>
    <x v="0"/>
    <x v="2"/>
    <s v="MEN5024-KR-M"/>
    <s v="kurta"/>
    <s v="M"/>
    <n v="1"/>
    <s v="INR"/>
    <x v="315"/>
    <s v="PUNE"/>
    <x v="4"/>
    <n v="411014"/>
    <s v="IN"/>
    <b v="0"/>
  </r>
  <r>
    <n v="2991"/>
    <x v="2764"/>
    <x v="2764"/>
    <x v="0"/>
    <n v="50"/>
    <x v="2"/>
    <d v="2022-09-04T00:00:00"/>
    <x v="3"/>
    <x v="0"/>
    <x v="2"/>
    <s v="JNE3797-KR-M"/>
    <s v="Western Dress"/>
    <s v="M"/>
    <n v="1"/>
    <s v="INR"/>
    <x v="5"/>
    <s v="bangalore"/>
    <x v="5"/>
    <n v="560034"/>
    <s v="IN"/>
    <b v="0"/>
  </r>
  <r>
    <n v="2992"/>
    <x v="2765"/>
    <x v="2765"/>
    <x v="1"/>
    <n v="49"/>
    <x v="0"/>
    <d v="2022-09-04T00:00:00"/>
    <x v="3"/>
    <x v="0"/>
    <x v="0"/>
    <s v="SAR020"/>
    <s v="Saree"/>
    <s v="Free"/>
    <n v="1"/>
    <s v="INR"/>
    <x v="184"/>
    <s v="ANANTAPUR"/>
    <x v="6"/>
    <n v="515767"/>
    <s v="IN"/>
    <b v="0"/>
  </r>
  <r>
    <n v="2993"/>
    <x v="2766"/>
    <x v="2766"/>
    <x v="0"/>
    <n v="25"/>
    <x v="1"/>
    <d v="2022-09-04T00:00:00"/>
    <x v="3"/>
    <x v="0"/>
    <x v="2"/>
    <s v="JNE3568-KR-L"/>
    <s v="kurta"/>
    <s v="L"/>
    <n v="1"/>
    <s v="INR"/>
    <x v="10"/>
    <s v="DURGAPUR"/>
    <x v="2"/>
    <n v="713203"/>
    <s v="IN"/>
    <b v="0"/>
  </r>
  <r>
    <n v="2994"/>
    <x v="2767"/>
    <x v="2767"/>
    <x v="0"/>
    <n v="24"/>
    <x v="1"/>
    <d v="2022-09-04T00:00:00"/>
    <x v="3"/>
    <x v="0"/>
    <x v="3"/>
    <s v="JNE3627-KR-L"/>
    <s v="kurta"/>
    <s v="L"/>
    <n v="1"/>
    <s v="INR"/>
    <x v="157"/>
    <s v="JAMNAGAR"/>
    <x v="17"/>
    <n v="361001"/>
    <s v="IN"/>
    <b v="0"/>
  </r>
  <r>
    <n v="2995"/>
    <x v="2768"/>
    <x v="2768"/>
    <x v="1"/>
    <n v="38"/>
    <x v="0"/>
    <d v="2022-09-04T00:00:00"/>
    <x v="3"/>
    <x v="0"/>
    <x v="2"/>
    <s v="J0008-SKD-XS"/>
    <s v="Set"/>
    <s v="XS"/>
    <n v="1"/>
    <s v="INR"/>
    <x v="58"/>
    <s v="HYDERABAD"/>
    <x v="9"/>
    <n v="500044"/>
    <s v="IN"/>
    <b v="0"/>
  </r>
  <r>
    <n v="2996"/>
    <x v="2769"/>
    <x v="2769"/>
    <x v="0"/>
    <n v="51"/>
    <x v="2"/>
    <d v="2022-09-04T00:00:00"/>
    <x v="3"/>
    <x v="1"/>
    <x v="3"/>
    <s v="SET291-KR-PP-XS"/>
    <s v="Set"/>
    <s v="XS"/>
    <n v="1"/>
    <s v="INR"/>
    <x v="381"/>
    <s v="KANPUR"/>
    <x v="13"/>
    <n v="208011"/>
    <s v="IN"/>
    <b v="0"/>
  </r>
  <r>
    <n v="2997"/>
    <x v="2770"/>
    <x v="2770"/>
    <x v="0"/>
    <n v="37"/>
    <x v="0"/>
    <d v="2022-09-04T00:00:00"/>
    <x v="3"/>
    <x v="0"/>
    <x v="3"/>
    <s v="JNE2014-KR-178-XL"/>
    <s v="kurta"/>
    <s v="XL"/>
    <n v="1"/>
    <s v="INR"/>
    <x v="245"/>
    <s v="KADIRI"/>
    <x v="6"/>
    <n v="515591"/>
    <s v="IN"/>
    <b v="0"/>
  </r>
  <r>
    <n v="2998"/>
    <x v="2771"/>
    <x v="2771"/>
    <x v="0"/>
    <n v="33"/>
    <x v="0"/>
    <d v="2022-09-04T00:00:00"/>
    <x v="3"/>
    <x v="0"/>
    <x v="2"/>
    <s v="JNE3796-KR-XXL"/>
    <s v="kurta"/>
    <s v="XXL"/>
    <n v="1"/>
    <s v="INR"/>
    <x v="67"/>
    <s v="Agra"/>
    <x v="13"/>
    <n v="282001"/>
    <s v="IN"/>
    <b v="0"/>
  </r>
  <r>
    <n v="2999"/>
    <x v="2772"/>
    <x v="2772"/>
    <x v="1"/>
    <n v="70"/>
    <x v="2"/>
    <d v="2022-09-04T00:00:00"/>
    <x v="3"/>
    <x v="0"/>
    <x v="3"/>
    <s v="SET136-KR-PP-L"/>
    <s v="Set"/>
    <s v="L"/>
    <n v="1"/>
    <s v="INR"/>
    <x v="486"/>
    <s v="DIMAPUR"/>
    <x v="34"/>
    <n v="797112"/>
    <s v="IN"/>
    <b v="0"/>
  </r>
  <r>
    <n v="3000"/>
    <x v="2773"/>
    <x v="2773"/>
    <x v="0"/>
    <n v="37"/>
    <x v="0"/>
    <d v="2022-09-04T00:00:00"/>
    <x v="3"/>
    <x v="0"/>
    <x v="0"/>
    <s v="J0339-DR-XL"/>
    <s v="Western Dress"/>
    <s v="XL"/>
    <n v="1"/>
    <s v="INR"/>
    <x v="140"/>
    <s v="COIMBATORE"/>
    <x v="3"/>
    <n v="641022"/>
    <s v="IN"/>
    <b v="0"/>
  </r>
  <r>
    <n v="3001"/>
    <x v="2774"/>
    <x v="2774"/>
    <x v="0"/>
    <n v="47"/>
    <x v="0"/>
    <d v="2022-09-04T00:00:00"/>
    <x v="3"/>
    <x v="0"/>
    <x v="2"/>
    <s v="JNE3672-TU-XXL"/>
    <s v="Top"/>
    <s v="XXL"/>
    <n v="1"/>
    <s v="INR"/>
    <x v="130"/>
    <s v="GURUGRAM"/>
    <x v="1"/>
    <n v="122017"/>
    <s v="IN"/>
    <b v="0"/>
  </r>
  <r>
    <n v="3002"/>
    <x v="2775"/>
    <x v="2775"/>
    <x v="1"/>
    <n v="68"/>
    <x v="2"/>
    <d v="2022-09-04T00:00:00"/>
    <x v="3"/>
    <x v="0"/>
    <x v="3"/>
    <s v="SAR020"/>
    <s v="Saree"/>
    <s v="Free"/>
    <n v="1"/>
    <s v="INR"/>
    <x v="428"/>
    <s v="Shela, Ahmedabad"/>
    <x v="17"/>
    <n v="380058"/>
    <s v="IN"/>
    <b v="0"/>
  </r>
  <r>
    <n v="3003"/>
    <x v="2776"/>
    <x v="2776"/>
    <x v="0"/>
    <n v="41"/>
    <x v="0"/>
    <d v="2022-09-04T00:00:00"/>
    <x v="3"/>
    <x v="3"/>
    <x v="3"/>
    <s v="JNE1233-BLUE-KR-031-XXL"/>
    <s v="kurta"/>
    <s v="XXL"/>
    <n v="1"/>
    <s v="INR"/>
    <x v="0"/>
    <s v="Chandausi"/>
    <x v="13"/>
    <n v="244412"/>
    <s v="IN"/>
    <b v="0"/>
  </r>
  <r>
    <n v="3004"/>
    <x v="2777"/>
    <x v="2777"/>
    <x v="0"/>
    <n v="31"/>
    <x v="0"/>
    <d v="2022-09-04T00:00:00"/>
    <x v="3"/>
    <x v="0"/>
    <x v="5"/>
    <s v="J0354-KR-XXL"/>
    <s v="kurta"/>
    <s v="XXL"/>
    <n v="1"/>
    <s v="INR"/>
    <x v="118"/>
    <s v="PALAI"/>
    <x v="7"/>
    <n v="686574"/>
    <s v="IN"/>
    <b v="0"/>
  </r>
  <r>
    <n v="3005"/>
    <x v="2778"/>
    <x v="2778"/>
    <x v="0"/>
    <n v="59"/>
    <x v="2"/>
    <d v="2022-09-04T00:00:00"/>
    <x v="3"/>
    <x v="0"/>
    <x v="2"/>
    <s v="J0006-SET-M"/>
    <s v="Ethnic Dress"/>
    <s v="M"/>
    <n v="1"/>
    <s v="INR"/>
    <x v="51"/>
    <s v="GURUGRAM"/>
    <x v="1"/>
    <n v="122001"/>
    <s v="IN"/>
    <b v="0"/>
  </r>
  <r>
    <n v="3006"/>
    <x v="2779"/>
    <x v="2779"/>
    <x v="1"/>
    <n v="47"/>
    <x v="0"/>
    <d v="2022-09-04T00:00:00"/>
    <x v="3"/>
    <x v="0"/>
    <x v="0"/>
    <s v="SAR009"/>
    <s v="Saree"/>
    <s v="Free"/>
    <n v="1"/>
    <s v="INR"/>
    <x v="0"/>
    <s v="NEW DELHI"/>
    <x v="10"/>
    <n v="110094"/>
    <s v="IN"/>
    <b v="0"/>
  </r>
  <r>
    <n v="3007"/>
    <x v="2780"/>
    <x v="2780"/>
    <x v="1"/>
    <n v="40"/>
    <x v="0"/>
    <d v="2022-09-04T00:00:00"/>
    <x v="3"/>
    <x v="0"/>
    <x v="3"/>
    <s v="SET110-KR-PP-M"/>
    <s v="Set"/>
    <s v="M"/>
    <n v="1"/>
    <s v="INR"/>
    <x v="209"/>
    <s v="CHENNAI"/>
    <x v="3"/>
    <n v="600072"/>
    <s v="IN"/>
    <b v="0"/>
  </r>
  <r>
    <n v="3008"/>
    <x v="2780"/>
    <x v="2780"/>
    <x v="0"/>
    <n v="54"/>
    <x v="2"/>
    <d v="2022-09-04T00:00:00"/>
    <x v="3"/>
    <x v="0"/>
    <x v="6"/>
    <s v="J0244-SKD-XXXL"/>
    <s v="Set"/>
    <s v="3XL"/>
    <n v="1"/>
    <s v="INR"/>
    <x v="281"/>
    <s v="BENGALURU"/>
    <x v="5"/>
    <n v="560068"/>
    <s v="IN"/>
    <b v="0"/>
  </r>
  <r>
    <n v="3009"/>
    <x v="2781"/>
    <x v="2781"/>
    <x v="1"/>
    <n v="39"/>
    <x v="0"/>
    <d v="2022-09-04T00:00:00"/>
    <x v="3"/>
    <x v="0"/>
    <x v="2"/>
    <s v="SET356-KR-NP-XXL"/>
    <s v="Set"/>
    <s v="XXL"/>
    <n v="1"/>
    <s v="INR"/>
    <x v="34"/>
    <s v="HYDERABAD"/>
    <x v="9"/>
    <n v="500039"/>
    <s v="IN"/>
    <b v="0"/>
  </r>
  <r>
    <n v="3010"/>
    <x v="2782"/>
    <x v="2782"/>
    <x v="0"/>
    <n v="36"/>
    <x v="0"/>
    <d v="2022-09-04T00:00:00"/>
    <x v="3"/>
    <x v="0"/>
    <x v="2"/>
    <s v="JNE3751-KR-XS"/>
    <s v="kurta"/>
    <s v="XS"/>
    <n v="1"/>
    <s v="INR"/>
    <x v="139"/>
    <s v="LUDHIANA"/>
    <x v="0"/>
    <n v="141015"/>
    <s v="IN"/>
    <b v="0"/>
  </r>
  <r>
    <n v="3011"/>
    <x v="2783"/>
    <x v="2783"/>
    <x v="0"/>
    <n v="34"/>
    <x v="0"/>
    <d v="2022-09-04T00:00:00"/>
    <x v="3"/>
    <x v="0"/>
    <x v="0"/>
    <s v="J0414-DR-S"/>
    <s v="Western Dress"/>
    <s v="S"/>
    <n v="1"/>
    <s v="INR"/>
    <x v="28"/>
    <s v="AHMEDABAD"/>
    <x v="17"/>
    <n v="380008"/>
    <s v="IN"/>
    <b v="0"/>
  </r>
  <r>
    <n v="3012"/>
    <x v="2784"/>
    <x v="2784"/>
    <x v="0"/>
    <n v="40"/>
    <x v="0"/>
    <d v="2022-09-04T00:00:00"/>
    <x v="3"/>
    <x v="0"/>
    <x v="0"/>
    <s v="J0301-TP-XL"/>
    <s v="Top"/>
    <s v="XL"/>
    <n v="1"/>
    <s v="INR"/>
    <x v="82"/>
    <s v="GURUGRAM"/>
    <x v="1"/>
    <n v="122101"/>
    <s v="IN"/>
    <b v="0"/>
  </r>
  <r>
    <n v="3013"/>
    <x v="2785"/>
    <x v="2785"/>
    <x v="1"/>
    <n v="27"/>
    <x v="1"/>
    <d v="2022-09-04T00:00:00"/>
    <x v="3"/>
    <x v="0"/>
    <x v="4"/>
    <s v="J0230-SKD-XL"/>
    <s v="Set"/>
    <s v="XL"/>
    <n v="1"/>
    <s v="INR"/>
    <x v="72"/>
    <s v="HYDERABAD"/>
    <x v="9"/>
    <n v="500003"/>
    <s v="IN"/>
    <b v="0"/>
  </r>
  <r>
    <n v="3014"/>
    <x v="2785"/>
    <x v="2785"/>
    <x v="1"/>
    <n v="66"/>
    <x v="2"/>
    <d v="2022-09-04T00:00:00"/>
    <x v="3"/>
    <x v="0"/>
    <x v="2"/>
    <s v="J0230-SKD-XS"/>
    <s v="Set"/>
    <s v="XS"/>
    <n v="1"/>
    <s v="INR"/>
    <x v="43"/>
    <s v="PUNE"/>
    <x v="4"/>
    <n v="411016"/>
    <s v="IN"/>
    <b v="0"/>
  </r>
  <r>
    <n v="3015"/>
    <x v="2786"/>
    <x v="2786"/>
    <x v="1"/>
    <n v="47"/>
    <x v="0"/>
    <d v="2022-09-04T00:00:00"/>
    <x v="3"/>
    <x v="0"/>
    <x v="5"/>
    <s v="SET267-KR-NP-XL"/>
    <s v="Set"/>
    <s v="XL"/>
    <n v="1"/>
    <s v="INR"/>
    <x v="57"/>
    <s v="DEHRADUN"/>
    <x v="15"/>
    <n v="248001"/>
    <s v="IN"/>
    <b v="0"/>
  </r>
  <r>
    <n v="3016"/>
    <x v="2787"/>
    <x v="2787"/>
    <x v="1"/>
    <n v="31"/>
    <x v="0"/>
    <d v="2022-09-04T00:00:00"/>
    <x v="3"/>
    <x v="0"/>
    <x v="3"/>
    <s v="J0254-SKD-L"/>
    <s v="Set"/>
    <s v="L"/>
    <n v="1"/>
    <s v="INR"/>
    <x v="444"/>
    <s v="KADAPA"/>
    <x v="6"/>
    <n v="516227"/>
    <s v="IN"/>
    <b v="0"/>
  </r>
  <r>
    <n v="3017"/>
    <x v="2788"/>
    <x v="2788"/>
    <x v="0"/>
    <n v="36"/>
    <x v="0"/>
    <d v="2022-09-04T00:00:00"/>
    <x v="3"/>
    <x v="0"/>
    <x v="3"/>
    <s v="J0277-SKD-M"/>
    <s v="Set"/>
    <s v="M"/>
    <n v="1"/>
    <s v="INR"/>
    <x v="487"/>
    <s v="RAJSAMAND"/>
    <x v="12"/>
    <n v="313324"/>
    <s v="IN"/>
    <b v="0"/>
  </r>
  <r>
    <n v="3018"/>
    <x v="2789"/>
    <x v="2789"/>
    <x v="0"/>
    <n v="40"/>
    <x v="0"/>
    <d v="2022-09-04T00:00:00"/>
    <x v="3"/>
    <x v="0"/>
    <x v="2"/>
    <s v="SET130-KR-NP-S"/>
    <s v="Set"/>
    <s v="S"/>
    <n v="1"/>
    <s v="INR"/>
    <x v="86"/>
    <s v="JALANDHAR"/>
    <x v="0"/>
    <n v="144001"/>
    <s v="IN"/>
    <b v="0"/>
  </r>
  <r>
    <n v="3019"/>
    <x v="2790"/>
    <x v="2790"/>
    <x v="0"/>
    <n v="36"/>
    <x v="0"/>
    <d v="2022-09-04T00:00:00"/>
    <x v="3"/>
    <x v="0"/>
    <x v="2"/>
    <s v="SET304-KR-DPT-XXXL"/>
    <s v="Set"/>
    <s v="3XL"/>
    <n v="1"/>
    <s v="INR"/>
    <x v="15"/>
    <s v="HYDERABAD"/>
    <x v="9"/>
    <n v="500019"/>
    <s v="IN"/>
    <b v="0"/>
  </r>
  <r>
    <n v="3020"/>
    <x v="2791"/>
    <x v="2791"/>
    <x v="1"/>
    <n v="66"/>
    <x v="2"/>
    <d v="2022-09-04T00:00:00"/>
    <x v="3"/>
    <x v="0"/>
    <x v="0"/>
    <s v="J0008-SKD-L"/>
    <s v="Set"/>
    <s v="L"/>
    <n v="1"/>
    <s v="INR"/>
    <x v="198"/>
    <s v="GORAKHPUR"/>
    <x v="13"/>
    <n v="273013"/>
    <s v="IN"/>
    <b v="0"/>
  </r>
  <r>
    <n v="3021"/>
    <x v="2792"/>
    <x v="2792"/>
    <x v="0"/>
    <n v="20"/>
    <x v="1"/>
    <d v="2022-09-04T00:00:00"/>
    <x v="3"/>
    <x v="0"/>
    <x v="4"/>
    <s v="SET268-KR-NP-L"/>
    <s v="Set"/>
    <s v="L"/>
    <n v="1"/>
    <s v="INR"/>
    <x v="22"/>
    <s v="Secunderabad"/>
    <x v="9"/>
    <n v="500094"/>
    <s v="IN"/>
    <b v="0"/>
  </r>
  <r>
    <n v="3022"/>
    <x v="2793"/>
    <x v="2793"/>
    <x v="1"/>
    <n v="45"/>
    <x v="0"/>
    <d v="2022-09-04T00:00:00"/>
    <x v="3"/>
    <x v="0"/>
    <x v="2"/>
    <s v="SAR001"/>
    <s v="Saree"/>
    <s v="Free"/>
    <n v="1"/>
    <s v="INR"/>
    <x v="304"/>
    <s v="THANE"/>
    <x v="4"/>
    <n v="400605"/>
    <s v="IN"/>
    <b v="0"/>
  </r>
  <r>
    <n v="3023"/>
    <x v="2794"/>
    <x v="2794"/>
    <x v="0"/>
    <n v="35"/>
    <x v="0"/>
    <d v="2022-09-04T00:00:00"/>
    <x v="3"/>
    <x v="0"/>
    <x v="0"/>
    <s v="SET014-KR-PP-XXXL"/>
    <s v="Set"/>
    <s v="3XL"/>
    <n v="1"/>
    <s v="INR"/>
    <x v="335"/>
    <s v="SITAPUR"/>
    <x v="13"/>
    <n v="261001"/>
    <s v="IN"/>
    <b v="0"/>
  </r>
  <r>
    <n v="3024"/>
    <x v="2795"/>
    <x v="2795"/>
    <x v="0"/>
    <n v="72"/>
    <x v="2"/>
    <d v="2022-09-04T00:00:00"/>
    <x v="3"/>
    <x v="0"/>
    <x v="3"/>
    <s v="SET392-KR-NP-S"/>
    <s v="Set"/>
    <s v="S"/>
    <n v="1"/>
    <s v="INR"/>
    <x v="211"/>
    <s v="SIDDIPET"/>
    <x v="9"/>
    <n v="502103"/>
    <s v="IN"/>
    <b v="0"/>
  </r>
  <r>
    <n v="3025"/>
    <x v="2796"/>
    <x v="2796"/>
    <x v="0"/>
    <n v="26"/>
    <x v="1"/>
    <d v="2022-09-04T00:00:00"/>
    <x v="3"/>
    <x v="0"/>
    <x v="2"/>
    <s v="SET269-KR-NP-XL"/>
    <s v="Set"/>
    <s v="XL"/>
    <n v="1"/>
    <s v="INR"/>
    <x v="182"/>
    <s v="DURGAPUR"/>
    <x v="2"/>
    <n v="713212"/>
    <s v="IN"/>
    <b v="0"/>
  </r>
  <r>
    <n v="3026"/>
    <x v="2797"/>
    <x v="2797"/>
    <x v="1"/>
    <n v="28"/>
    <x v="1"/>
    <d v="2022-09-04T00:00:00"/>
    <x v="3"/>
    <x v="0"/>
    <x v="0"/>
    <s v="SET265-KR-NP-M"/>
    <s v="Set"/>
    <s v="M"/>
    <n v="1"/>
    <s v="INR"/>
    <x v="229"/>
    <s v="Rajahmundry"/>
    <x v="6"/>
    <n v="533101"/>
    <s v="IN"/>
    <b v="0"/>
  </r>
  <r>
    <n v="3027"/>
    <x v="2798"/>
    <x v="2798"/>
    <x v="1"/>
    <n v="43"/>
    <x v="0"/>
    <d v="2022-09-04T00:00:00"/>
    <x v="3"/>
    <x v="0"/>
    <x v="2"/>
    <s v="SET291-KR-PP-XL"/>
    <s v="Set"/>
    <s v="XL"/>
    <n v="1"/>
    <s v="INR"/>
    <x v="16"/>
    <s v="GHAZIABAD"/>
    <x v="13"/>
    <n v="201009"/>
    <s v="IN"/>
    <b v="0"/>
  </r>
  <r>
    <n v="3028"/>
    <x v="2798"/>
    <x v="2798"/>
    <x v="1"/>
    <n v="22"/>
    <x v="1"/>
    <d v="2022-09-04T00:00:00"/>
    <x v="3"/>
    <x v="0"/>
    <x v="2"/>
    <s v="SET098-KR-PP-L"/>
    <s v="Set"/>
    <s v="L"/>
    <n v="1"/>
    <s v="INR"/>
    <x v="112"/>
    <s v="SRINAGAR"/>
    <x v="28"/>
    <n v="190004"/>
    <s v="IN"/>
    <b v="0"/>
  </r>
  <r>
    <n v="3029"/>
    <x v="2799"/>
    <x v="2799"/>
    <x v="0"/>
    <n v="78"/>
    <x v="2"/>
    <d v="2022-09-04T00:00:00"/>
    <x v="3"/>
    <x v="2"/>
    <x v="3"/>
    <s v="JNE3405-KR-XXXL"/>
    <s v="kurta"/>
    <s v="3XL"/>
    <n v="1"/>
    <s v="INR"/>
    <x v="10"/>
    <s v="BENGALURU"/>
    <x v="5"/>
    <n v="560076"/>
    <s v="IN"/>
    <b v="0"/>
  </r>
  <r>
    <n v="3030"/>
    <x v="2800"/>
    <x v="2800"/>
    <x v="1"/>
    <n v="22"/>
    <x v="1"/>
    <d v="2022-09-04T00:00:00"/>
    <x v="3"/>
    <x v="0"/>
    <x v="3"/>
    <s v="SAR008"/>
    <s v="Saree"/>
    <s v="Free"/>
    <n v="1"/>
    <s v="INR"/>
    <x v="49"/>
    <s v="badlapur"/>
    <x v="4"/>
    <n v="421503"/>
    <s v="IN"/>
    <b v="0"/>
  </r>
  <r>
    <n v="3031"/>
    <x v="2800"/>
    <x v="2800"/>
    <x v="0"/>
    <n v="26"/>
    <x v="1"/>
    <d v="2022-09-04T00:00:00"/>
    <x v="3"/>
    <x v="0"/>
    <x v="2"/>
    <s v="MEN5029-KR-L"/>
    <s v="kurta"/>
    <s v="L"/>
    <n v="1"/>
    <s v="INR"/>
    <x v="97"/>
    <s v="PUNE"/>
    <x v="4"/>
    <n v="411008"/>
    <s v="IN"/>
    <b v="0"/>
  </r>
  <r>
    <n v="3032"/>
    <x v="2800"/>
    <x v="2800"/>
    <x v="1"/>
    <n v="25"/>
    <x v="1"/>
    <d v="2022-09-04T00:00:00"/>
    <x v="3"/>
    <x v="0"/>
    <x v="3"/>
    <s v="SAR025"/>
    <s v="Saree"/>
    <s v="Free"/>
    <n v="1"/>
    <s v="INR"/>
    <x v="131"/>
    <s v="ASHTA"/>
    <x v="14"/>
    <n v="466116"/>
    <s v="IN"/>
    <b v="0"/>
  </r>
  <r>
    <n v="3033"/>
    <x v="2801"/>
    <x v="2801"/>
    <x v="0"/>
    <n v="35"/>
    <x v="0"/>
    <d v="2022-09-04T00:00:00"/>
    <x v="3"/>
    <x v="2"/>
    <x v="2"/>
    <s v="JNE3703-KR-L"/>
    <s v="kurta"/>
    <s v="L"/>
    <n v="1"/>
    <s v="INR"/>
    <x v="29"/>
    <s v="KAPURTHALA"/>
    <x v="0"/>
    <n v="144601"/>
    <s v="IN"/>
    <b v="0"/>
  </r>
  <r>
    <n v="3034"/>
    <x v="2802"/>
    <x v="2802"/>
    <x v="0"/>
    <n v="30"/>
    <x v="0"/>
    <d v="2022-09-04T00:00:00"/>
    <x v="3"/>
    <x v="2"/>
    <x v="0"/>
    <s v="SET265-KR-NP-M"/>
    <s v="Set"/>
    <s v="M"/>
    <n v="1"/>
    <s v="INR"/>
    <x v="180"/>
    <s v="THANE"/>
    <x v="4"/>
    <n v="400607"/>
    <s v="IN"/>
    <b v="0"/>
  </r>
  <r>
    <n v="3035"/>
    <x v="2803"/>
    <x v="2803"/>
    <x v="0"/>
    <n v="37"/>
    <x v="0"/>
    <d v="2022-09-04T00:00:00"/>
    <x v="3"/>
    <x v="0"/>
    <x v="2"/>
    <s v="SET355-KR-PP-XXL"/>
    <s v="Set"/>
    <s v="XXL"/>
    <n v="1"/>
    <s v="INR"/>
    <x v="384"/>
    <s v="Dhamtari"/>
    <x v="31"/>
    <n v="493773"/>
    <s v="IN"/>
    <b v="0"/>
  </r>
  <r>
    <n v="3036"/>
    <x v="2804"/>
    <x v="2804"/>
    <x v="0"/>
    <n v="20"/>
    <x v="1"/>
    <d v="2022-09-04T00:00:00"/>
    <x v="3"/>
    <x v="0"/>
    <x v="2"/>
    <s v="JNE3797-KR-L"/>
    <s v="Western Dress"/>
    <s v="L"/>
    <n v="1"/>
    <s v="INR"/>
    <x v="5"/>
    <s v="BENGALURU"/>
    <x v="5"/>
    <n v="560078"/>
    <s v="IN"/>
    <b v="0"/>
  </r>
  <r>
    <n v="3037"/>
    <x v="2805"/>
    <x v="2805"/>
    <x v="0"/>
    <n v="21"/>
    <x v="1"/>
    <d v="2022-09-04T00:00:00"/>
    <x v="3"/>
    <x v="0"/>
    <x v="2"/>
    <s v="JNE2153-KR-278-A-S"/>
    <s v="kurta"/>
    <s v="S"/>
    <n v="1"/>
    <s v="INR"/>
    <x v="102"/>
    <s v="CHANDIGARH"/>
    <x v="18"/>
    <n v="160036"/>
    <s v="IN"/>
    <b v="0"/>
  </r>
  <r>
    <n v="3038"/>
    <x v="2806"/>
    <x v="2806"/>
    <x v="0"/>
    <n v="19"/>
    <x v="1"/>
    <d v="2022-09-04T00:00:00"/>
    <x v="3"/>
    <x v="0"/>
    <x v="5"/>
    <s v="JNE2265-KR-501-XS"/>
    <s v="kurta"/>
    <s v="XS"/>
    <n v="1"/>
    <s v="INR"/>
    <x v="157"/>
    <s v="GUNTUR"/>
    <x v="6"/>
    <n v="522001"/>
    <s v="IN"/>
    <b v="0"/>
  </r>
  <r>
    <n v="3039"/>
    <x v="2807"/>
    <x v="2807"/>
    <x v="0"/>
    <n v="46"/>
    <x v="0"/>
    <d v="2022-09-04T00:00:00"/>
    <x v="3"/>
    <x v="0"/>
    <x v="4"/>
    <s v="J0344-TP-XL"/>
    <s v="Top"/>
    <s v="XL"/>
    <n v="1"/>
    <s v="INR"/>
    <x v="250"/>
    <s v="Pune"/>
    <x v="4"/>
    <n v="412207"/>
    <s v="IN"/>
    <b v="0"/>
  </r>
  <r>
    <n v="3040"/>
    <x v="2808"/>
    <x v="2808"/>
    <x v="0"/>
    <n v="53"/>
    <x v="2"/>
    <d v="2022-09-04T00:00:00"/>
    <x v="3"/>
    <x v="0"/>
    <x v="2"/>
    <s v="JNE3405-KR-S"/>
    <s v="kurta"/>
    <s v="S"/>
    <n v="1"/>
    <s v="INR"/>
    <x v="6"/>
    <s v="BENGALURU"/>
    <x v="5"/>
    <n v="560091"/>
    <s v="IN"/>
    <b v="0"/>
  </r>
  <r>
    <n v="3041"/>
    <x v="2809"/>
    <x v="2809"/>
    <x v="0"/>
    <n v="27"/>
    <x v="1"/>
    <d v="2022-09-04T00:00:00"/>
    <x v="3"/>
    <x v="0"/>
    <x v="0"/>
    <s v="JNE3797-KR-M"/>
    <s v="Western Dress"/>
    <s v="M"/>
    <n v="1"/>
    <s v="INR"/>
    <x v="5"/>
    <s v="NEW DELHI"/>
    <x v="10"/>
    <n v="110044"/>
    <s v="IN"/>
    <b v="0"/>
  </r>
  <r>
    <n v="3042"/>
    <x v="2810"/>
    <x v="2810"/>
    <x v="1"/>
    <n v="21"/>
    <x v="1"/>
    <d v="2022-09-04T00:00:00"/>
    <x v="3"/>
    <x v="0"/>
    <x v="2"/>
    <s v="J0382-SKD-S"/>
    <s v="Set"/>
    <s v="S"/>
    <n v="1"/>
    <s v="INR"/>
    <x v="99"/>
    <s v="BENGALURU"/>
    <x v="5"/>
    <n v="562123"/>
    <s v="IN"/>
    <b v="0"/>
  </r>
  <r>
    <n v="3043"/>
    <x v="2811"/>
    <x v="2811"/>
    <x v="1"/>
    <n v="38"/>
    <x v="0"/>
    <d v="2022-09-04T00:00:00"/>
    <x v="3"/>
    <x v="0"/>
    <x v="5"/>
    <s v="SET269-KR-NP-XS"/>
    <s v="Set"/>
    <s v="XS"/>
    <n v="1"/>
    <s v="INR"/>
    <x v="207"/>
    <s v="PUNE"/>
    <x v="4"/>
    <n v="411016"/>
    <s v="IN"/>
    <b v="0"/>
  </r>
  <r>
    <n v="3044"/>
    <x v="2812"/>
    <x v="2812"/>
    <x v="0"/>
    <n v="75"/>
    <x v="2"/>
    <d v="2022-09-04T00:00:00"/>
    <x v="3"/>
    <x v="0"/>
    <x v="3"/>
    <s v="SET217-KR-PP-XL"/>
    <s v="Set"/>
    <s v="XL"/>
    <n v="1"/>
    <s v="INR"/>
    <x v="11"/>
    <s v="CHENNAI"/>
    <x v="3"/>
    <n v="603103"/>
    <s v="IN"/>
    <b v="0"/>
  </r>
  <r>
    <n v="3045"/>
    <x v="2813"/>
    <x v="2813"/>
    <x v="0"/>
    <n v="23"/>
    <x v="1"/>
    <d v="2022-09-04T00:00:00"/>
    <x v="3"/>
    <x v="0"/>
    <x v="0"/>
    <s v="SET236-KR-PP-L"/>
    <s v="Set"/>
    <s v="L"/>
    <n v="1"/>
    <s v="INR"/>
    <x v="22"/>
    <s v="UDUPI"/>
    <x v="5"/>
    <n v="576101"/>
    <s v="IN"/>
    <b v="0"/>
  </r>
  <r>
    <n v="3046"/>
    <x v="2813"/>
    <x v="2813"/>
    <x v="0"/>
    <n v="56"/>
    <x v="2"/>
    <d v="2022-09-04T00:00:00"/>
    <x v="3"/>
    <x v="0"/>
    <x v="2"/>
    <s v="SET268-KR-NP-S"/>
    <s v="Set"/>
    <s v="S"/>
    <n v="1"/>
    <s v="INR"/>
    <x v="22"/>
    <s v="VISAKHAPATNAM"/>
    <x v="6"/>
    <n v="530022"/>
    <s v="IN"/>
    <b v="0"/>
  </r>
  <r>
    <n v="3047"/>
    <x v="2814"/>
    <x v="2814"/>
    <x v="1"/>
    <n v="34"/>
    <x v="0"/>
    <d v="2022-09-04T00:00:00"/>
    <x v="3"/>
    <x v="0"/>
    <x v="3"/>
    <s v="J0382-SKD-XL"/>
    <s v="Set"/>
    <s v="XL"/>
    <n v="1"/>
    <s v="INR"/>
    <x v="94"/>
    <s v="KANNUR"/>
    <x v="7"/>
    <n v="670705"/>
    <s v="IN"/>
    <b v="0"/>
  </r>
  <r>
    <n v="3048"/>
    <x v="2815"/>
    <x v="2815"/>
    <x v="1"/>
    <n v="30"/>
    <x v="0"/>
    <d v="2022-09-04T00:00:00"/>
    <x v="3"/>
    <x v="0"/>
    <x v="0"/>
    <s v="SET305-KR-DPT-L"/>
    <s v="Set"/>
    <s v="L"/>
    <n v="1"/>
    <s v="INR"/>
    <x v="13"/>
    <s v="MUMBAI"/>
    <x v="4"/>
    <n v="400101"/>
    <s v="IN"/>
    <b v="0"/>
  </r>
  <r>
    <n v="3049"/>
    <x v="2816"/>
    <x v="2816"/>
    <x v="0"/>
    <n v="57"/>
    <x v="2"/>
    <d v="2022-09-04T00:00:00"/>
    <x v="3"/>
    <x v="0"/>
    <x v="2"/>
    <s v="SET278-KR-NP-M"/>
    <s v="Set"/>
    <s v="M"/>
    <n v="1"/>
    <s v="INR"/>
    <x v="115"/>
    <s v="Ghaziabad"/>
    <x v="13"/>
    <n v="201009"/>
    <s v="IN"/>
    <b v="0"/>
  </r>
  <r>
    <n v="3050"/>
    <x v="2817"/>
    <x v="2817"/>
    <x v="0"/>
    <n v="73"/>
    <x v="2"/>
    <d v="2022-09-04T00:00:00"/>
    <x v="3"/>
    <x v="0"/>
    <x v="3"/>
    <s v="J0349-SET-M"/>
    <s v="Set"/>
    <s v="M"/>
    <n v="1"/>
    <s v="INR"/>
    <x v="488"/>
    <s v="NAGPUR"/>
    <x v="4"/>
    <n v="440015"/>
    <s v="IN"/>
    <b v="0"/>
  </r>
  <r>
    <n v="3051"/>
    <x v="2818"/>
    <x v="2818"/>
    <x v="1"/>
    <n v="30"/>
    <x v="0"/>
    <d v="2022-09-04T00:00:00"/>
    <x v="3"/>
    <x v="0"/>
    <x v="2"/>
    <s v="SET397-KR-NP-S"/>
    <s v="Set"/>
    <s v="S"/>
    <n v="1"/>
    <s v="INR"/>
    <x v="34"/>
    <s v="Hyderabad"/>
    <x v="9"/>
    <n v="500084"/>
    <s v="IN"/>
    <b v="0"/>
  </r>
  <r>
    <n v="3052"/>
    <x v="2819"/>
    <x v="2819"/>
    <x v="1"/>
    <n v="42"/>
    <x v="0"/>
    <d v="2022-09-04T00:00:00"/>
    <x v="3"/>
    <x v="0"/>
    <x v="2"/>
    <s v="SET402-KR-NP-M"/>
    <s v="Set"/>
    <s v="M"/>
    <n v="1"/>
    <s v="INR"/>
    <x v="49"/>
    <s v="LUCKNOW"/>
    <x v="13"/>
    <n v="226023"/>
    <s v="IN"/>
    <b v="0"/>
  </r>
  <r>
    <n v="3053"/>
    <x v="2820"/>
    <x v="2820"/>
    <x v="1"/>
    <n v="52"/>
    <x v="2"/>
    <d v="2022-09-04T00:00:00"/>
    <x v="3"/>
    <x v="0"/>
    <x v="3"/>
    <s v="SET268-KR-NP-S"/>
    <s v="Set"/>
    <s v="S"/>
    <n v="1"/>
    <s v="INR"/>
    <x v="22"/>
    <s v="GURUGRAM"/>
    <x v="1"/>
    <n v="122001"/>
    <s v="IN"/>
    <b v="0"/>
  </r>
  <r>
    <n v="3054"/>
    <x v="2821"/>
    <x v="2821"/>
    <x v="1"/>
    <n v="56"/>
    <x v="2"/>
    <d v="2022-09-04T00:00:00"/>
    <x v="3"/>
    <x v="0"/>
    <x v="0"/>
    <s v="SET273-KR-NP-S"/>
    <s v="Set"/>
    <s v="S"/>
    <n v="1"/>
    <s v="INR"/>
    <x v="62"/>
    <s v="SILIGURI"/>
    <x v="2"/>
    <n v="734001"/>
    <s v="IN"/>
    <b v="0"/>
  </r>
  <r>
    <n v="3055"/>
    <x v="2822"/>
    <x v="2822"/>
    <x v="0"/>
    <n v="48"/>
    <x v="0"/>
    <d v="2022-09-04T00:00:00"/>
    <x v="3"/>
    <x v="0"/>
    <x v="3"/>
    <s v="J0003-SET-L"/>
    <s v="Set"/>
    <s v="L"/>
    <n v="1"/>
    <s v="INR"/>
    <x v="112"/>
    <s v="SAMBALPUR"/>
    <x v="11"/>
    <n v="768004"/>
    <s v="IN"/>
    <b v="0"/>
  </r>
  <r>
    <n v="3056"/>
    <x v="2823"/>
    <x v="2823"/>
    <x v="1"/>
    <n v="25"/>
    <x v="1"/>
    <d v="2022-09-04T00:00:00"/>
    <x v="3"/>
    <x v="0"/>
    <x v="0"/>
    <s v="SET365-KR-NP-XXL"/>
    <s v="Set"/>
    <s v="XXL"/>
    <n v="1"/>
    <s v="INR"/>
    <x v="117"/>
    <s v="DEHRADUN"/>
    <x v="15"/>
    <n v="248001"/>
    <s v="IN"/>
    <b v="0"/>
  </r>
  <r>
    <n v="3057"/>
    <x v="2824"/>
    <x v="2824"/>
    <x v="0"/>
    <n v="44"/>
    <x v="0"/>
    <d v="2022-09-04T00:00:00"/>
    <x v="3"/>
    <x v="0"/>
    <x v="6"/>
    <s v="PJNE3068-KR-4XL"/>
    <s v="kurta"/>
    <s v="4XL"/>
    <n v="1"/>
    <s v="INR"/>
    <x v="92"/>
    <s v="VISAKHAPATNAM"/>
    <x v="6"/>
    <n v="530011"/>
    <s v="IN"/>
    <b v="0"/>
  </r>
  <r>
    <n v="3058"/>
    <x v="2825"/>
    <x v="2825"/>
    <x v="0"/>
    <n v="22"/>
    <x v="1"/>
    <d v="2022-09-04T00:00:00"/>
    <x v="3"/>
    <x v="0"/>
    <x v="2"/>
    <s v="JNE3405-KR-S"/>
    <s v="kurta"/>
    <s v="S"/>
    <n v="1"/>
    <s v="INR"/>
    <x v="6"/>
    <s v="CHENNAI"/>
    <x v="3"/>
    <n v="600021"/>
    <s v="IN"/>
    <b v="0"/>
  </r>
  <r>
    <n v="3059"/>
    <x v="2826"/>
    <x v="2826"/>
    <x v="0"/>
    <n v="27"/>
    <x v="1"/>
    <d v="2022-09-04T00:00:00"/>
    <x v="3"/>
    <x v="0"/>
    <x v="3"/>
    <s v="JNE3797-KR-M"/>
    <s v="Western Dress"/>
    <s v="M"/>
    <n v="1"/>
    <s v="INR"/>
    <x v="5"/>
    <s v="JORHAT"/>
    <x v="8"/>
    <n v="785001"/>
    <s v="IN"/>
    <b v="0"/>
  </r>
  <r>
    <n v="3060"/>
    <x v="2827"/>
    <x v="2827"/>
    <x v="0"/>
    <n v="69"/>
    <x v="2"/>
    <d v="2022-09-04T00:00:00"/>
    <x v="3"/>
    <x v="0"/>
    <x v="5"/>
    <s v="JNE3160-KR-G-M"/>
    <s v="kurta"/>
    <s v="M"/>
    <n v="1"/>
    <s v="INR"/>
    <x v="56"/>
    <s v="nagpur"/>
    <x v="4"/>
    <n v="440009"/>
    <s v="IN"/>
    <b v="0"/>
  </r>
  <r>
    <n v="3061"/>
    <x v="2828"/>
    <x v="2828"/>
    <x v="0"/>
    <n v="35"/>
    <x v="0"/>
    <d v="2022-09-04T00:00:00"/>
    <x v="3"/>
    <x v="0"/>
    <x v="3"/>
    <s v="JNE3781-KR-XXL"/>
    <s v="kurta"/>
    <s v="XXL"/>
    <n v="1"/>
    <s v="INR"/>
    <x v="472"/>
    <s v="MULLANPUR GARIB DASS"/>
    <x v="0"/>
    <n v="140901"/>
    <s v="IN"/>
    <b v="0"/>
  </r>
  <r>
    <n v="3062"/>
    <x v="2829"/>
    <x v="2829"/>
    <x v="0"/>
    <n v="55"/>
    <x v="2"/>
    <d v="2022-09-04T00:00:00"/>
    <x v="3"/>
    <x v="0"/>
    <x v="3"/>
    <s v="JNE3423-KR-M"/>
    <s v="kurta"/>
    <s v="M"/>
    <n v="1"/>
    <s v="INR"/>
    <x v="10"/>
    <s v="PUNE"/>
    <x v="4"/>
    <n v="411045"/>
    <s v="IN"/>
    <b v="0"/>
  </r>
  <r>
    <n v="3063"/>
    <x v="2830"/>
    <x v="2830"/>
    <x v="0"/>
    <n v="28"/>
    <x v="1"/>
    <d v="2022-09-04T00:00:00"/>
    <x v="3"/>
    <x v="0"/>
    <x v="2"/>
    <s v="SET357-KR-NP-S"/>
    <s v="Set"/>
    <s v="S"/>
    <n v="1"/>
    <s v="INR"/>
    <x v="8"/>
    <s v="NEW DELHI"/>
    <x v="10"/>
    <n v="110044"/>
    <s v="IN"/>
    <b v="0"/>
  </r>
  <r>
    <n v="3064"/>
    <x v="2831"/>
    <x v="2831"/>
    <x v="0"/>
    <n v="75"/>
    <x v="2"/>
    <d v="2022-09-04T00:00:00"/>
    <x v="3"/>
    <x v="0"/>
    <x v="1"/>
    <s v="SET209-KR-PP-XXXL"/>
    <s v="Set"/>
    <s v="3XL"/>
    <n v="1"/>
    <s v="INR"/>
    <x v="222"/>
    <s v="MUMBAI"/>
    <x v="4"/>
    <n v="400059"/>
    <s v="IN"/>
    <b v="0"/>
  </r>
  <r>
    <n v="3065"/>
    <x v="2832"/>
    <x v="2832"/>
    <x v="0"/>
    <n v="36"/>
    <x v="0"/>
    <d v="2022-09-04T00:00:00"/>
    <x v="3"/>
    <x v="0"/>
    <x v="2"/>
    <s v="SET288-KR-NP-M"/>
    <s v="Set"/>
    <s v="M"/>
    <n v="1"/>
    <s v="INR"/>
    <x v="32"/>
    <s v="Azamgarh"/>
    <x v="13"/>
    <n v="223222"/>
    <s v="IN"/>
    <b v="0"/>
  </r>
  <r>
    <n v="3066"/>
    <x v="2833"/>
    <x v="2833"/>
    <x v="0"/>
    <n v="22"/>
    <x v="1"/>
    <d v="2022-09-04T00:00:00"/>
    <x v="3"/>
    <x v="0"/>
    <x v="0"/>
    <s v="JNE3461-KR-M"/>
    <s v="kurta"/>
    <s v="M"/>
    <n v="1"/>
    <s v="INR"/>
    <x v="306"/>
    <s v="VISAKHAPATNAM"/>
    <x v="6"/>
    <n v="530012"/>
    <s v="IN"/>
    <b v="0"/>
  </r>
  <r>
    <n v="3067"/>
    <x v="2834"/>
    <x v="2834"/>
    <x v="0"/>
    <n v="48"/>
    <x v="0"/>
    <d v="2022-09-04T00:00:00"/>
    <x v="3"/>
    <x v="0"/>
    <x v="2"/>
    <s v="JNE2305-KR-533-L"/>
    <s v="kurta"/>
    <s v="L"/>
    <n v="1"/>
    <s v="INR"/>
    <x v="0"/>
    <s v="CHENNAI"/>
    <x v="3"/>
    <n v="600088"/>
    <s v="IN"/>
    <b v="0"/>
  </r>
  <r>
    <n v="3068"/>
    <x v="2835"/>
    <x v="2835"/>
    <x v="1"/>
    <n v="18"/>
    <x v="1"/>
    <d v="2022-09-04T00:00:00"/>
    <x v="3"/>
    <x v="0"/>
    <x v="2"/>
    <s v="J0245-SKD-M"/>
    <s v="Set"/>
    <s v="M"/>
    <n v="1"/>
    <s v="INR"/>
    <x v="289"/>
    <s v="VISAKHAPATNAM"/>
    <x v="6"/>
    <n v="530046"/>
    <s v="IN"/>
    <b v="0"/>
  </r>
  <r>
    <n v="3069"/>
    <x v="2836"/>
    <x v="2836"/>
    <x v="0"/>
    <n v="25"/>
    <x v="1"/>
    <d v="2022-09-04T00:00:00"/>
    <x v="3"/>
    <x v="0"/>
    <x v="2"/>
    <s v="J0332-DR-M"/>
    <s v="Western Dress"/>
    <s v="M"/>
    <n v="1"/>
    <s v="INR"/>
    <x v="174"/>
    <s v="NOIDA"/>
    <x v="13"/>
    <n v="201304"/>
    <s v="IN"/>
    <b v="0"/>
  </r>
  <r>
    <n v="3070"/>
    <x v="2837"/>
    <x v="2837"/>
    <x v="0"/>
    <n v="50"/>
    <x v="2"/>
    <d v="2022-09-04T00:00:00"/>
    <x v="3"/>
    <x v="0"/>
    <x v="3"/>
    <s v="SET304-KR-DPT-S"/>
    <s v="Set"/>
    <s v="S"/>
    <n v="1"/>
    <s v="INR"/>
    <x v="121"/>
    <s v="JAIPUR"/>
    <x v="12"/>
    <n v="302017"/>
    <s v="IN"/>
    <b v="0"/>
  </r>
  <r>
    <n v="3071"/>
    <x v="2838"/>
    <x v="2838"/>
    <x v="0"/>
    <n v="54"/>
    <x v="2"/>
    <d v="2022-09-04T00:00:00"/>
    <x v="3"/>
    <x v="0"/>
    <x v="1"/>
    <s v="JNE3461-KR-M"/>
    <s v="kurta"/>
    <s v="M"/>
    <n v="1"/>
    <s v="INR"/>
    <x v="168"/>
    <s v="Bangalore"/>
    <x v="5"/>
    <n v="560068"/>
    <s v="IN"/>
    <b v="0"/>
  </r>
  <r>
    <n v="3072"/>
    <x v="2839"/>
    <x v="2839"/>
    <x v="0"/>
    <n v="59"/>
    <x v="2"/>
    <d v="2022-09-04T00:00:00"/>
    <x v="3"/>
    <x v="0"/>
    <x v="1"/>
    <s v="J0234-SKD-L"/>
    <s v="Set"/>
    <s v="L"/>
    <n v="1"/>
    <s v="INR"/>
    <x v="338"/>
    <s v="BENGALURU"/>
    <x v="5"/>
    <n v="560087"/>
    <s v="IN"/>
    <b v="0"/>
  </r>
  <r>
    <n v="3073"/>
    <x v="2840"/>
    <x v="2840"/>
    <x v="1"/>
    <n v="29"/>
    <x v="1"/>
    <d v="2022-09-04T00:00:00"/>
    <x v="3"/>
    <x v="0"/>
    <x v="2"/>
    <s v="SET278-KR-NP-M"/>
    <s v="Set"/>
    <s v="M"/>
    <n v="1"/>
    <s v="INR"/>
    <x v="115"/>
    <s v="VIJAYAWADA"/>
    <x v="6"/>
    <n v="520010"/>
    <s v="IN"/>
    <b v="0"/>
  </r>
  <r>
    <n v="3074"/>
    <x v="2840"/>
    <x v="2840"/>
    <x v="1"/>
    <n v="39"/>
    <x v="0"/>
    <d v="2022-09-04T00:00:00"/>
    <x v="3"/>
    <x v="0"/>
    <x v="3"/>
    <s v="SAR030"/>
    <s v="Saree"/>
    <s v="Free"/>
    <n v="1"/>
    <s v="INR"/>
    <x v="34"/>
    <s v="Contai"/>
    <x v="2"/>
    <n v="721401"/>
    <s v="IN"/>
    <b v="0"/>
  </r>
  <r>
    <n v="3075"/>
    <x v="2841"/>
    <x v="2841"/>
    <x v="0"/>
    <n v="77"/>
    <x v="2"/>
    <d v="2022-09-04T00:00:00"/>
    <x v="3"/>
    <x v="0"/>
    <x v="2"/>
    <s v="JNE3458-KR-XXL"/>
    <s v="kurta"/>
    <s v="XXL"/>
    <n v="1"/>
    <s v="INR"/>
    <x v="331"/>
    <s v="CHENNAI"/>
    <x v="3"/>
    <n v="600029"/>
    <s v="IN"/>
    <b v="0"/>
  </r>
  <r>
    <n v="3076"/>
    <x v="2842"/>
    <x v="2842"/>
    <x v="1"/>
    <n v="41"/>
    <x v="0"/>
    <d v="2022-09-04T00:00:00"/>
    <x v="3"/>
    <x v="0"/>
    <x v="4"/>
    <s v="SET302-KR-PP-XL"/>
    <s v="Set"/>
    <s v="XL"/>
    <n v="1"/>
    <s v="INR"/>
    <x v="182"/>
    <s v="JABALPUR"/>
    <x v="14"/>
    <n v="482003"/>
    <s v="IN"/>
    <b v="0"/>
  </r>
  <r>
    <n v="3077"/>
    <x v="2843"/>
    <x v="2843"/>
    <x v="0"/>
    <n v="39"/>
    <x v="0"/>
    <d v="2022-09-04T00:00:00"/>
    <x v="3"/>
    <x v="0"/>
    <x v="2"/>
    <s v="JNE3887-KR-M"/>
    <s v="kurta"/>
    <s v="M"/>
    <n v="1"/>
    <s v="INR"/>
    <x v="376"/>
    <s v="KOLKATA"/>
    <x v="2"/>
    <n v="700005"/>
    <s v="IN"/>
    <b v="0"/>
  </r>
  <r>
    <n v="3078"/>
    <x v="2844"/>
    <x v="2844"/>
    <x v="1"/>
    <n v="19"/>
    <x v="1"/>
    <d v="2022-09-04T00:00:00"/>
    <x v="3"/>
    <x v="0"/>
    <x v="0"/>
    <s v="J0041-SET-S"/>
    <s v="Set"/>
    <s v="S"/>
    <n v="1"/>
    <s v="INR"/>
    <x v="184"/>
    <s v="THIRUVANANTHAPURAM"/>
    <x v="7"/>
    <n v="695011"/>
    <s v="IN"/>
    <b v="0"/>
  </r>
  <r>
    <n v="3079"/>
    <x v="2845"/>
    <x v="2845"/>
    <x v="1"/>
    <n v="38"/>
    <x v="0"/>
    <d v="2022-09-04T00:00:00"/>
    <x v="3"/>
    <x v="0"/>
    <x v="2"/>
    <s v="J0236-SKD-M"/>
    <s v="Set"/>
    <s v="M"/>
    <n v="1"/>
    <s v="INR"/>
    <x v="489"/>
    <s v="MORBI"/>
    <x v="17"/>
    <n v="363641"/>
    <s v="IN"/>
    <b v="0"/>
  </r>
  <r>
    <n v="3080"/>
    <x v="2846"/>
    <x v="2846"/>
    <x v="0"/>
    <n v="58"/>
    <x v="2"/>
    <d v="2022-09-04T00:00:00"/>
    <x v="3"/>
    <x v="0"/>
    <x v="3"/>
    <s v="SET268-KR-NP-L"/>
    <s v="Set"/>
    <s v="L"/>
    <n v="1"/>
    <s v="INR"/>
    <x v="22"/>
    <s v="PUNE"/>
    <x v="4"/>
    <n v="411048"/>
    <s v="IN"/>
    <b v="0"/>
  </r>
  <r>
    <n v="3081"/>
    <x v="2847"/>
    <x v="2847"/>
    <x v="0"/>
    <n v="59"/>
    <x v="2"/>
    <d v="2022-09-04T00:00:00"/>
    <x v="3"/>
    <x v="0"/>
    <x v="3"/>
    <s v="J0005-DR-XL"/>
    <s v="Western Dress"/>
    <s v="XL"/>
    <n v="1"/>
    <s v="INR"/>
    <x v="51"/>
    <s v="Bangalore"/>
    <x v="5"/>
    <n v="560078"/>
    <s v="IN"/>
    <b v="0"/>
  </r>
  <r>
    <n v="3082"/>
    <x v="2848"/>
    <x v="2848"/>
    <x v="1"/>
    <n v="46"/>
    <x v="0"/>
    <d v="2022-09-04T00:00:00"/>
    <x v="3"/>
    <x v="0"/>
    <x v="6"/>
    <s v="NW035-ST-CP-XXXL"/>
    <s v="Set"/>
    <s v="3XL"/>
    <n v="1"/>
    <s v="INR"/>
    <x v="162"/>
    <s v="HYDERABAD"/>
    <x v="9"/>
    <n v="502032"/>
    <s v="IN"/>
    <b v="0"/>
  </r>
  <r>
    <n v="3083"/>
    <x v="2849"/>
    <x v="2849"/>
    <x v="1"/>
    <n v="32"/>
    <x v="0"/>
    <d v="2022-09-04T00:00:00"/>
    <x v="3"/>
    <x v="0"/>
    <x v="3"/>
    <s v="J0003-SET-XS"/>
    <s v="Set"/>
    <s v="XS"/>
    <n v="1"/>
    <s v="INR"/>
    <x v="42"/>
    <s v="Dimapur"/>
    <x v="34"/>
    <n v="797112"/>
    <s v="IN"/>
    <b v="0"/>
  </r>
  <r>
    <n v="3084"/>
    <x v="2849"/>
    <x v="2849"/>
    <x v="1"/>
    <n v="38"/>
    <x v="0"/>
    <d v="2022-09-04T00:00:00"/>
    <x v="3"/>
    <x v="0"/>
    <x v="0"/>
    <s v="SAR004"/>
    <s v="Saree"/>
    <s v="Free"/>
    <n v="1"/>
    <s v="INR"/>
    <x v="255"/>
    <s v="NEW DELHI"/>
    <x v="10"/>
    <n v="110096"/>
    <s v="IN"/>
    <b v="0"/>
  </r>
  <r>
    <n v="3085"/>
    <x v="2850"/>
    <x v="2850"/>
    <x v="0"/>
    <n v="47"/>
    <x v="0"/>
    <d v="2022-09-04T00:00:00"/>
    <x v="3"/>
    <x v="0"/>
    <x v="0"/>
    <s v="SET383-KR-NP-M"/>
    <s v="Set"/>
    <s v="M"/>
    <n v="1"/>
    <s v="INR"/>
    <x v="35"/>
    <s v="UJJAIN"/>
    <x v="14"/>
    <n v="456010"/>
    <s v="IN"/>
    <b v="0"/>
  </r>
  <r>
    <n v="3086"/>
    <x v="2851"/>
    <x v="2851"/>
    <x v="1"/>
    <n v="44"/>
    <x v="0"/>
    <d v="2022-09-04T00:00:00"/>
    <x v="3"/>
    <x v="2"/>
    <x v="2"/>
    <s v="SET268-KR-NP-S"/>
    <s v="Set"/>
    <s v="S"/>
    <n v="1"/>
    <s v="INR"/>
    <x v="45"/>
    <s v="HYDERABAD"/>
    <x v="9"/>
    <n v="500018"/>
    <s v="IN"/>
    <b v="0"/>
  </r>
  <r>
    <n v="3087"/>
    <x v="2852"/>
    <x v="2852"/>
    <x v="0"/>
    <n v="20"/>
    <x v="1"/>
    <d v="2022-09-04T00:00:00"/>
    <x v="3"/>
    <x v="0"/>
    <x v="1"/>
    <s v="SET350-KR-NP-M"/>
    <s v="Set"/>
    <s v="M"/>
    <n v="1"/>
    <s v="INR"/>
    <x v="374"/>
    <s v="GHAZIABAD"/>
    <x v="13"/>
    <n v="201014"/>
    <s v="IN"/>
    <b v="0"/>
  </r>
  <r>
    <n v="3088"/>
    <x v="2853"/>
    <x v="2853"/>
    <x v="0"/>
    <n v="45"/>
    <x v="0"/>
    <d v="2022-09-04T00:00:00"/>
    <x v="3"/>
    <x v="0"/>
    <x v="0"/>
    <s v="JNE3518-KR-L"/>
    <s v="kurta"/>
    <s v="L"/>
    <n v="1"/>
    <s v="INR"/>
    <x v="66"/>
    <s v="Pune"/>
    <x v="4"/>
    <n v="411009"/>
    <s v="IN"/>
    <b v="0"/>
  </r>
  <r>
    <n v="3089"/>
    <x v="2854"/>
    <x v="2854"/>
    <x v="0"/>
    <n v="22"/>
    <x v="1"/>
    <d v="2022-09-04T00:00:00"/>
    <x v="3"/>
    <x v="0"/>
    <x v="6"/>
    <s v="J0340-TP-XS"/>
    <s v="Top"/>
    <s v="XS"/>
    <n v="1"/>
    <s v="INR"/>
    <x v="155"/>
    <s v="SHAHJAHANPUR"/>
    <x v="13"/>
    <n v="242001"/>
    <s v="IN"/>
    <b v="0"/>
  </r>
  <r>
    <n v="3090"/>
    <x v="2855"/>
    <x v="2855"/>
    <x v="0"/>
    <n v="19"/>
    <x v="1"/>
    <d v="2022-09-04T00:00:00"/>
    <x v="3"/>
    <x v="0"/>
    <x v="0"/>
    <s v="J0087-TP-XS"/>
    <s v="Top"/>
    <s v="XS"/>
    <n v="1"/>
    <s v="INR"/>
    <x v="167"/>
    <s v="HIMMATNAGAR"/>
    <x v="17"/>
    <n v="383001"/>
    <s v="IN"/>
    <b v="0"/>
  </r>
  <r>
    <n v="3091"/>
    <x v="2856"/>
    <x v="2856"/>
    <x v="1"/>
    <n v="46"/>
    <x v="0"/>
    <d v="2022-09-04T00:00:00"/>
    <x v="3"/>
    <x v="0"/>
    <x v="2"/>
    <s v="SET287-KR-NP-XXXL"/>
    <s v="Set"/>
    <s v="3XL"/>
    <n v="1"/>
    <s v="INR"/>
    <x v="166"/>
    <s v="HYDERABAD"/>
    <x v="9"/>
    <n v="500035"/>
    <s v="IN"/>
    <b v="0"/>
  </r>
  <r>
    <n v="3092"/>
    <x v="2857"/>
    <x v="2857"/>
    <x v="0"/>
    <n v="37"/>
    <x v="0"/>
    <d v="2022-09-04T00:00:00"/>
    <x v="3"/>
    <x v="0"/>
    <x v="2"/>
    <s v="PJNE2100-KR-N-5XL"/>
    <s v="kurta"/>
    <s v="5XL"/>
    <n v="1"/>
    <s v="INR"/>
    <x v="490"/>
    <s v="HYDERABAD"/>
    <x v="9"/>
    <n v="500068"/>
    <s v="IN"/>
    <b v="0"/>
  </r>
  <r>
    <n v="3093"/>
    <x v="2858"/>
    <x v="2858"/>
    <x v="0"/>
    <n v="26"/>
    <x v="1"/>
    <d v="2022-09-04T00:00:00"/>
    <x v="3"/>
    <x v="1"/>
    <x v="0"/>
    <s v="JNE3373-KR-S"/>
    <s v="kurta"/>
    <s v="S"/>
    <n v="1"/>
    <s v="INR"/>
    <x v="293"/>
    <s v="GWALIOR"/>
    <x v="14"/>
    <n v="474006"/>
    <s v="IN"/>
    <b v="0"/>
  </r>
  <r>
    <n v="3094"/>
    <x v="2859"/>
    <x v="2859"/>
    <x v="1"/>
    <n v="31"/>
    <x v="0"/>
    <d v="2022-09-04T00:00:00"/>
    <x v="3"/>
    <x v="0"/>
    <x v="0"/>
    <s v="SET349-KR-NP-XXXL"/>
    <s v="Set"/>
    <s v="3XL"/>
    <n v="1"/>
    <s v="INR"/>
    <x v="200"/>
    <s v="FARIDABAD"/>
    <x v="1"/>
    <n v="121002"/>
    <s v="IN"/>
    <b v="0"/>
  </r>
  <r>
    <n v="3095"/>
    <x v="2860"/>
    <x v="2860"/>
    <x v="0"/>
    <n v="45"/>
    <x v="0"/>
    <d v="2022-09-04T00:00:00"/>
    <x v="3"/>
    <x v="0"/>
    <x v="2"/>
    <s v="J0006-SET-XL"/>
    <s v="Ethnic Dress"/>
    <s v="XL"/>
    <n v="1"/>
    <s v="INR"/>
    <x v="51"/>
    <s v="BENGALURU"/>
    <x v="5"/>
    <n v="560078"/>
    <s v="IN"/>
    <b v="0"/>
  </r>
  <r>
    <n v="3096"/>
    <x v="2861"/>
    <x v="2861"/>
    <x v="1"/>
    <n v="32"/>
    <x v="0"/>
    <d v="2022-09-04T00:00:00"/>
    <x v="3"/>
    <x v="0"/>
    <x v="3"/>
    <s v="J0134-SET-S"/>
    <s v="Set"/>
    <s v="S"/>
    <n v="1"/>
    <s v="INR"/>
    <x v="174"/>
    <s v="CHENNAI"/>
    <x v="3"/>
    <n v="600041"/>
    <s v="IN"/>
    <b v="0"/>
  </r>
  <r>
    <n v="3097"/>
    <x v="2861"/>
    <x v="2861"/>
    <x v="0"/>
    <n v="32"/>
    <x v="0"/>
    <d v="2022-09-04T00:00:00"/>
    <x v="3"/>
    <x v="0"/>
    <x v="2"/>
    <s v="JNE3568-KR-L"/>
    <s v="kurta"/>
    <s v="L"/>
    <n v="2"/>
    <s v="INR"/>
    <x v="358"/>
    <s v="Bangalore"/>
    <x v="5"/>
    <n v="560067"/>
    <s v="IN"/>
    <b v="0"/>
  </r>
  <r>
    <n v="3098"/>
    <x v="2862"/>
    <x v="2862"/>
    <x v="0"/>
    <n v="31"/>
    <x v="0"/>
    <d v="2022-09-04T00:00:00"/>
    <x v="3"/>
    <x v="0"/>
    <x v="0"/>
    <s v="JNE3607-KR-XXXL"/>
    <s v="kurta"/>
    <s v="3XL"/>
    <n v="1"/>
    <s v="INR"/>
    <x v="74"/>
    <s v="Kollumangudi"/>
    <x v="3"/>
    <n v="609403"/>
    <s v="IN"/>
    <b v="0"/>
  </r>
  <r>
    <n v="3099"/>
    <x v="2863"/>
    <x v="2863"/>
    <x v="0"/>
    <n v="30"/>
    <x v="0"/>
    <d v="2022-09-04T00:00:00"/>
    <x v="3"/>
    <x v="0"/>
    <x v="6"/>
    <s v="JNE2014-KR-178-XL"/>
    <s v="kurta"/>
    <s v="XL"/>
    <n v="1"/>
    <s v="INR"/>
    <x v="100"/>
    <s v="NEW DELHI"/>
    <x v="10"/>
    <n v="110033"/>
    <s v="IN"/>
    <b v="1"/>
  </r>
  <r>
    <n v="3100"/>
    <x v="2864"/>
    <x v="2864"/>
    <x v="1"/>
    <n v="44"/>
    <x v="0"/>
    <d v="2022-09-04T00:00:00"/>
    <x v="3"/>
    <x v="0"/>
    <x v="0"/>
    <s v="SET341-KR-NP-XXL"/>
    <s v="Set"/>
    <s v="XXL"/>
    <n v="1"/>
    <s v="INR"/>
    <x v="51"/>
    <s v="RAIPUR"/>
    <x v="31"/>
    <n v="492007"/>
    <s v="IN"/>
    <b v="0"/>
  </r>
  <r>
    <n v="3101"/>
    <x v="2865"/>
    <x v="2865"/>
    <x v="0"/>
    <n v="37"/>
    <x v="0"/>
    <d v="2022-09-04T00:00:00"/>
    <x v="3"/>
    <x v="0"/>
    <x v="2"/>
    <s v="JNE3630-KR-XL"/>
    <s v="kurta"/>
    <s v="XL"/>
    <n v="1"/>
    <s v="INR"/>
    <x v="404"/>
    <s v="NEW DELHI"/>
    <x v="10"/>
    <n v="110017"/>
    <s v="IN"/>
    <b v="0"/>
  </r>
  <r>
    <n v="3102"/>
    <x v="2865"/>
    <x v="2865"/>
    <x v="0"/>
    <n v="30"/>
    <x v="0"/>
    <d v="2022-09-04T00:00:00"/>
    <x v="3"/>
    <x v="0"/>
    <x v="2"/>
    <s v="JNE3368-KR-M"/>
    <s v="kurta"/>
    <s v="M"/>
    <n v="1"/>
    <s v="INR"/>
    <x v="74"/>
    <s v="TIRUNELVELI"/>
    <x v="3"/>
    <n v="627011"/>
    <s v="IN"/>
    <b v="0"/>
  </r>
  <r>
    <n v="3103"/>
    <x v="2866"/>
    <x v="2866"/>
    <x v="0"/>
    <n v="30"/>
    <x v="0"/>
    <d v="2022-09-04T00:00:00"/>
    <x v="3"/>
    <x v="0"/>
    <x v="0"/>
    <s v="JNE3622-KR-L"/>
    <s v="kurta"/>
    <s v="L"/>
    <n v="1"/>
    <s v="INR"/>
    <x v="303"/>
    <s v="NEW DELHI"/>
    <x v="10"/>
    <n v="110084"/>
    <s v="IN"/>
    <b v="0"/>
  </r>
  <r>
    <n v="3104"/>
    <x v="2866"/>
    <x v="2866"/>
    <x v="0"/>
    <n v="43"/>
    <x v="0"/>
    <d v="2022-09-04T00:00:00"/>
    <x v="3"/>
    <x v="0"/>
    <x v="2"/>
    <s v="J0179-KR-XXL"/>
    <s v="kurta"/>
    <s v="XXL"/>
    <n v="1"/>
    <s v="INR"/>
    <x v="112"/>
    <s v="Mumbai"/>
    <x v="4"/>
    <n v="400078"/>
    <s v="IN"/>
    <b v="0"/>
  </r>
  <r>
    <n v="3105"/>
    <x v="2867"/>
    <x v="2867"/>
    <x v="0"/>
    <n v="34"/>
    <x v="0"/>
    <d v="2022-09-04T00:00:00"/>
    <x v="3"/>
    <x v="0"/>
    <x v="0"/>
    <s v="JNE3797-KR-M"/>
    <s v="Western Dress"/>
    <s v="M"/>
    <n v="1"/>
    <s v="INR"/>
    <x v="27"/>
    <s v="KOTHAMANGALAM"/>
    <x v="7"/>
    <n v="686692"/>
    <s v="IN"/>
    <b v="0"/>
  </r>
  <r>
    <n v="3106"/>
    <x v="2868"/>
    <x v="2868"/>
    <x v="0"/>
    <n v="33"/>
    <x v="0"/>
    <d v="2022-09-04T00:00:00"/>
    <x v="3"/>
    <x v="0"/>
    <x v="2"/>
    <s v="SET364-KR-NP-S"/>
    <s v="Set"/>
    <s v="S"/>
    <n v="1"/>
    <s v="INR"/>
    <x v="206"/>
    <s v="JAIPUR"/>
    <x v="12"/>
    <n v="302013"/>
    <s v="IN"/>
    <b v="0"/>
  </r>
  <r>
    <n v="3107"/>
    <x v="2868"/>
    <x v="2868"/>
    <x v="0"/>
    <n v="20"/>
    <x v="1"/>
    <d v="2022-09-04T00:00:00"/>
    <x v="3"/>
    <x v="0"/>
    <x v="2"/>
    <s v="J0052-KR-XS"/>
    <s v="kurta"/>
    <s v="XS"/>
    <n v="1"/>
    <s v="INR"/>
    <x v="174"/>
    <s v="Panjim"/>
    <x v="25"/>
    <n v="403001"/>
    <s v="IN"/>
    <b v="0"/>
  </r>
  <r>
    <n v="3108"/>
    <x v="2869"/>
    <x v="2869"/>
    <x v="1"/>
    <n v="28"/>
    <x v="1"/>
    <d v="2022-09-04T00:00:00"/>
    <x v="3"/>
    <x v="0"/>
    <x v="0"/>
    <s v="SET291-KR-PP-M"/>
    <s v="Set"/>
    <s v="M"/>
    <n v="1"/>
    <s v="INR"/>
    <x v="222"/>
    <s v="ZIRAKPUR"/>
    <x v="0"/>
    <n v="140603"/>
    <s v="IN"/>
    <b v="0"/>
  </r>
  <r>
    <n v="3109"/>
    <x v="2869"/>
    <x v="2869"/>
    <x v="0"/>
    <n v="69"/>
    <x v="2"/>
    <d v="2022-09-04T00:00:00"/>
    <x v="3"/>
    <x v="0"/>
    <x v="0"/>
    <s v="NW024-TP-PJ-XL"/>
    <s v="Set"/>
    <s v="XL"/>
    <n v="1"/>
    <s v="INR"/>
    <x v="301"/>
    <s v="RANCHI"/>
    <x v="19"/>
    <n v="834008"/>
    <s v="IN"/>
    <b v="0"/>
  </r>
  <r>
    <n v="3110"/>
    <x v="2870"/>
    <x v="2870"/>
    <x v="0"/>
    <n v="37"/>
    <x v="0"/>
    <d v="2022-09-04T00:00:00"/>
    <x v="3"/>
    <x v="0"/>
    <x v="3"/>
    <s v="J0025-DR-XXL"/>
    <s v="Western Dress"/>
    <s v="XXL"/>
    <n v="1"/>
    <s v="INR"/>
    <x v="257"/>
    <s v="MUMBAI"/>
    <x v="4"/>
    <n v="400094"/>
    <s v="IN"/>
    <b v="0"/>
  </r>
  <r>
    <n v="3111"/>
    <x v="2871"/>
    <x v="2871"/>
    <x v="0"/>
    <n v="42"/>
    <x v="0"/>
    <d v="2022-09-04T00:00:00"/>
    <x v="3"/>
    <x v="0"/>
    <x v="4"/>
    <s v="SET401-KR-NP-M"/>
    <s v="Set"/>
    <s v="M"/>
    <n v="1"/>
    <s v="INR"/>
    <x v="37"/>
    <s v="Hyderabad"/>
    <x v="9"/>
    <n v="500050"/>
    <s v="IN"/>
    <b v="0"/>
  </r>
  <r>
    <n v="3112"/>
    <x v="2872"/>
    <x v="2872"/>
    <x v="1"/>
    <n v="26"/>
    <x v="1"/>
    <d v="2022-09-04T00:00:00"/>
    <x v="3"/>
    <x v="0"/>
    <x v="3"/>
    <s v="SAR029"/>
    <s v="Saree"/>
    <s v="Free"/>
    <n v="1"/>
    <s v="INR"/>
    <x v="62"/>
    <s v="GUDALUR THE NILGIRIS DISTRICT"/>
    <x v="3"/>
    <n v="643212"/>
    <s v="IN"/>
    <b v="0"/>
  </r>
  <r>
    <n v="3113"/>
    <x v="2873"/>
    <x v="2873"/>
    <x v="0"/>
    <n v="47"/>
    <x v="0"/>
    <d v="2022-09-04T00:00:00"/>
    <x v="3"/>
    <x v="0"/>
    <x v="3"/>
    <s v="JNE3797-KR-A-M"/>
    <s v="Western Dress"/>
    <s v="M"/>
    <n v="1"/>
    <s v="INR"/>
    <x v="161"/>
    <s v="AHMEDABAD"/>
    <x v="17"/>
    <n v="380058"/>
    <s v="IN"/>
    <b v="0"/>
  </r>
  <r>
    <n v="3114"/>
    <x v="2873"/>
    <x v="2873"/>
    <x v="0"/>
    <n v="29"/>
    <x v="1"/>
    <d v="2022-09-04T00:00:00"/>
    <x v="3"/>
    <x v="0"/>
    <x v="2"/>
    <s v="JNE3399-KR-XL"/>
    <s v="kurta"/>
    <s v="XL"/>
    <n v="1"/>
    <s v="INR"/>
    <x v="205"/>
    <s v="CHENNAI"/>
    <x v="3"/>
    <n v="600119"/>
    <s v="IN"/>
    <b v="0"/>
  </r>
  <r>
    <n v="3115"/>
    <x v="2874"/>
    <x v="2874"/>
    <x v="0"/>
    <n v="26"/>
    <x v="1"/>
    <d v="2022-09-04T00:00:00"/>
    <x v="3"/>
    <x v="0"/>
    <x v="2"/>
    <s v="JNE2305-KR-533-XS"/>
    <s v="kurta"/>
    <s v="XS"/>
    <n v="1"/>
    <s v="INR"/>
    <x v="275"/>
    <s v="NELLORE"/>
    <x v="6"/>
    <n v="524003"/>
    <s v="IN"/>
    <b v="0"/>
  </r>
  <r>
    <n v="3116"/>
    <x v="2875"/>
    <x v="2875"/>
    <x v="0"/>
    <n v="29"/>
    <x v="1"/>
    <d v="2022-09-04T00:00:00"/>
    <x v="3"/>
    <x v="0"/>
    <x v="0"/>
    <s v="JNE3885-KR-XXL"/>
    <s v="kurta"/>
    <s v="XXL"/>
    <n v="1"/>
    <s v="INR"/>
    <x v="491"/>
    <s v="KANPUR"/>
    <x v="13"/>
    <n v="208001"/>
    <s v="IN"/>
    <b v="0"/>
  </r>
  <r>
    <n v="3117"/>
    <x v="2876"/>
    <x v="2876"/>
    <x v="1"/>
    <n v="37"/>
    <x v="0"/>
    <d v="2022-09-04T00:00:00"/>
    <x v="3"/>
    <x v="0"/>
    <x v="1"/>
    <s v="NW014-ST-SR-XL"/>
    <s v="Set"/>
    <s v="XL"/>
    <n v="1"/>
    <s v="INR"/>
    <x v="151"/>
    <s v="PUNE"/>
    <x v="4"/>
    <n v="411038"/>
    <s v="IN"/>
    <b v="0"/>
  </r>
  <r>
    <n v="3118"/>
    <x v="2877"/>
    <x v="2877"/>
    <x v="0"/>
    <n v="70"/>
    <x v="2"/>
    <d v="2022-09-04T00:00:00"/>
    <x v="3"/>
    <x v="2"/>
    <x v="1"/>
    <s v="SET268-KR-NP-XXXL"/>
    <s v="Set"/>
    <s v="3XL"/>
    <n v="1"/>
    <s v="INR"/>
    <x v="22"/>
    <s v="BENGALURU"/>
    <x v="5"/>
    <n v="560032"/>
    <s v="IN"/>
    <b v="0"/>
  </r>
  <r>
    <n v="3119"/>
    <x v="2878"/>
    <x v="2878"/>
    <x v="0"/>
    <n v="21"/>
    <x v="1"/>
    <d v="2022-09-04T00:00:00"/>
    <x v="3"/>
    <x v="0"/>
    <x v="2"/>
    <s v="J0094-KR-M"/>
    <s v="kurta"/>
    <s v="M"/>
    <n v="1"/>
    <s v="INR"/>
    <x v="134"/>
    <s v="AHMEDABAD"/>
    <x v="17"/>
    <n v="380007"/>
    <s v="IN"/>
    <b v="0"/>
  </r>
  <r>
    <n v="3120"/>
    <x v="2879"/>
    <x v="2879"/>
    <x v="0"/>
    <n v="45"/>
    <x v="0"/>
    <d v="2022-09-04T00:00:00"/>
    <x v="3"/>
    <x v="0"/>
    <x v="0"/>
    <s v="SET269-KR-NP-XXL"/>
    <s v="Set"/>
    <s v="XXL"/>
    <n v="1"/>
    <s v="INR"/>
    <x v="207"/>
    <s v="SRIKALAHASTI"/>
    <x v="6"/>
    <n v="517644"/>
    <s v="IN"/>
    <b v="0"/>
  </r>
  <r>
    <n v="3121"/>
    <x v="2879"/>
    <x v="2879"/>
    <x v="0"/>
    <n v="62"/>
    <x v="2"/>
    <d v="2022-09-04T00:00:00"/>
    <x v="3"/>
    <x v="0"/>
    <x v="4"/>
    <s v="BL107-S"/>
    <s v="Blouse"/>
    <s v="S"/>
    <n v="1"/>
    <s v="INR"/>
    <x v="105"/>
    <s v="GHAZIABAD"/>
    <x v="13"/>
    <n v="201012"/>
    <s v="IN"/>
    <b v="0"/>
  </r>
  <r>
    <n v="3122"/>
    <x v="2880"/>
    <x v="2880"/>
    <x v="0"/>
    <n v="29"/>
    <x v="1"/>
    <d v="2022-09-04T00:00:00"/>
    <x v="3"/>
    <x v="0"/>
    <x v="2"/>
    <s v="SET392-KR-NP-XXXL"/>
    <s v="Set"/>
    <s v="3XL"/>
    <n v="1"/>
    <s v="INR"/>
    <x v="182"/>
    <s v="HYDERABAD"/>
    <x v="9"/>
    <n v="500080"/>
    <s v="IN"/>
    <b v="0"/>
  </r>
  <r>
    <n v="3123"/>
    <x v="2881"/>
    <x v="2881"/>
    <x v="0"/>
    <n v="61"/>
    <x v="2"/>
    <d v="2022-09-04T00:00:00"/>
    <x v="3"/>
    <x v="0"/>
    <x v="3"/>
    <s v="SAR008"/>
    <s v="Saree"/>
    <s v="Free"/>
    <n v="1"/>
    <s v="INR"/>
    <x v="433"/>
    <s v="Mahadevapura, Bangalore"/>
    <x v="5"/>
    <n v="560048"/>
    <s v="IN"/>
    <b v="0"/>
  </r>
  <r>
    <n v="3124"/>
    <x v="2882"/>
    <x v="2882"/>
    <x v="0"/>
    <n v="19"/>
    <x v="1"/>
    <d v="2022-09-04T00:00:00"/>
    <x v="3"/>
    <x v="0"/>
    <x v="2"/>
    <s v="MEN5007-KR-XL"/>
    <s v="kurta"/>
    <s v="XL"/>
    <n v="1"/>
    <s v="INR"/>
    <x v="97"/>
    <s v="BHOPAL"/>
    <x v="14"/>
    <n v="462016"/>
    <s v="IN"/>
    <b v="0"/>
  </r>
  <r>
    <n v="3125"/>
    <x v="2883"/>
    <x v="2883"/>
    <x v="0"/>
    <n v="46"/>
    <x v="0"/>
    <d v="2022-09-04T00:00:00"/>
    <x v="3"/>
    <x v="0"/>
    <x v="3"/>
    <s v="JNE3440-KR-N-L"/>
    <s v="kurta"/>
    <s v="L"/>
    <n v="1"/>
    <s v="INR"/>
    <x v="306"/>
    <s v="FARIDABAD"/>
    <x v="1"/>
    <n v="121003"/>
    <s v="IN"/>
    <b v="0"/>
  </r>
  <r>
    <n v="3126"/>
    <x v="2884"/>
    <x v="2884"/>
    <x v="1"/>
    <n v="25"/>
    <x v="1"/>
    <d v="2022-09-04T00:00:00"/>
    <x v="3"/>
    <x v="0"/>
    <x v="3"/>
    <s v="SET398-KR-PP-L"/>
    <s v="Set"/>
    <s v="L"/>
    <n v="1"/>
    <s v="INR"/>
    <x v="93"/>
    <s v="MUMBAI"/>
    <x v="4"/>
    <n v="400102"/>
    <s v="IN"/>
    <b v="0"/>
  </r>
  <r>
    <n v="3127"/>
    <x v="2885"/>
    <x v="2885"/>
    <x v="1"/>
    <n v="26"/>
    <x v="1"/>
    <d v="2022-09-04T00:00:00"/>
    <x v="3"/>
    <x v="0"/>
    <x v="1"/>
    <s v="SET288-KR-NP-XXXL"/>
    <s v="Set"/>
    <s v="3XL"/>
    <n v="1"/>
    <s v="INR"/>
    <x v="431"/>
    <s v="JAMSHEDPUR"/>
    <x v="19"/>
    <n v="831001"/>
    <s v="IN"/>
    <b v="0"/>
  </r>
  <r>
    <n v="3128"/>
    <x v="2886"/>
    <x v="2886"/>
    <x v="0"/>
    <n v="22"/>
    <x v="1"/>
    <d v="2022-09-04T00:00:00"/>
    <x v="3"/>
    <x v="0"/>
    <x v="3"/>
    <s v="SET363-KR-NP-XXL"/>
    <s v="Set"/>
    <s v="XXL"/>
    <n v="1"/>
    <s v="INR"/>
    <x v="170"/>
    <s v="KOLKATA"/>
    <x v="2"/>
    <n v="700078"/>
    <s v="IN"/>
    <b v="0"/>
  </r>
  <r>
    <n v="3129"/>
    <x v="2887"/>
    <x v="2887"/>
    <x v="0"/>
    <n v="27"/>
    <x v="1"/>
    <d v="2022-09-04T00:00:00"/>
    <x v="3"/>
    <x v="0"/>
    <x v="2"/>
    <s v="SAR023"/>
    <s v="Saree"/>
    <s v="Free"/>
    <n v="1"/>
    <s v="INR"/>
    <x v="146"/>
    <s v="JAMMU"/>
    <x v="28"/>
    <n v="180002"/>
    <s v="IN"/>
    <b v="0"/>
  </r>
  <r>
    <n v="3130"/>
    <x v="2888"/>
    <x v="2888"/>
    <x v="0"/>
    <n v="18"/>
    <x v="1"/>
    <d v="2022-09-04T00:00:00"/>
    <x v="3"/>
    <x v="0"/>
    <x v="0"/>
    <s v="J0414-DR-XXL"/>
    <s v="Western Dress"/>
    <s v="XXL"/>
    <n v="1"/>
    <s v="INR"/>
    <x v="114"/>
    <s v="NEW DELHI"/>
    <x v="10"/>
    <n v="110078"/>
    <s v="IN"/>
    <b v="0"/>
  </r>
  <r>
    <n v="3131"/>
    <x v="2889"/>
    <x v="2889"/>
    <x v="0"/>
    <n v="45"/>
    <x v="0"/>
    <d v="2022-09-04T00:00:00"/>
    <x v="3"/>
    <x v="0"/>
    <x v="1"/>
    <s v="MEN5018-KR-L"/>
    <s v="kurta"/>
    <s v="L"/>
    <n v="1"/>
    <s v="INR"/>
    <x v="213"/>
    <s v="CUTTACK"/>
    <x v="11"/>
    <n v="753012"/>
    <s v="IN"/>
    <b v="0"/>
  </r>
  <r>
    <n v="3132"/>
    <x v="2890"/>
    <x v="2890"/>
    <x v="0"/>
    <n v="33"/>
    <x v="0"/>
    <d v="2022-09-04T00:00:00"/>
    <x v="3"/>
    <x v="0"/>
    <x v="3"/>
    <s v="JNE3654-TP-XXL"/>
    <s v="Top"/>
    <s v="XXL"/>
    <n v="1"/>
    <s v="INR"/>
    <x v="253"/>
    <s v="NAVI MUMBAI"/>
    <x v="4"/>
    <n v="400709"/>
    <s v="IN"/>
    <b v="0"/>
  </r>
  <r>
    <n v="3133"/>
    <x v="2891"/>
    <x v="2891"/>
    <x v="1"/>
    <n v="51"/>
    <x v="2"/>
    <d v="2022-09-04T00:00:00"/>
    <x v="3"/>
    <x v="0"/>
    <x v="0"/>
    <s v="SET288-KR-NP-L"/>
    <s v="Set"/>
    <s v="L"/>
    <n v="1"/>
    <s v="INR"/>
    <x v="149"/>
    <s v="Chennai"/>
    <x v="3"/>
    <n v="600116"/>
    <s v="IN"/>
    <b v="0"/>
  </r>
  <r>
    <n v="3134"/>
    <x v="2892"/>
    <x v="2892"/>
    <x v="0"/>
    <n v="30"/>
    <x v="0"/>
    <d v="2022-09-04T00:00:00"/>
    <x v="3"/>
    <x v="0"/>
    <x v="2"/>
    <s v="J0339-DR-XXL"/>
    <s v="Western Dress"/>
    <s v="XXL"/>
    <n v="1"/>
    <s v="INR"/>
    <x v="11"/>
    <s v="BENGALURU"/>
    <x v="5"/>
    <n v="560029"/>
    <s v="IN"/>
    <b v="0"/>
  </r>
  <r>
    <n v="3135"/>
    <x v="2893"/>
    <x v="2893"/>
    <x v="0"/>
    <n v="36"/>
    <x v="0"/>
    <d v="2022-09-04T00:00:00"/>
    <x v="3"/>
    <x v="0"/>
    <x v="3"/>
    <s v="J0034-SET-XXXL"/>
    <s v="Set"/>
    <s v="3XL"/>
    <n v="1"/>
    <s v="INR"/>
    <x v="492"/>
    <s v="BENGALURU"/>
    <x v="5"/>
    <n v="560003"/>
    <s v="IN"/>
    <b v="0"/>
  </r>
  <r>
    <n v="3136"/>
    <x v="2894"/>
    <x v="2894"/>
    <x v="0"/>
    <n v="36"/>
    <x v="0"/>
    <d v="2022-09-04T00:00:00"/>
    <x v="3"/>
    <x v="0"/>
    <x v="0"/>
    <s v="J0341-DR-XL"/>
    <s v="Western Dress"/>
    <s v="XL"/>
    <n v="1"/>
    <s v="INR"/>
    <x v="388"/>
    <s v="HYDERABAD"/>
    <x v="9"/>
    <n v="500044"/>
    <s v="IN"/>
    <b v="0"/>
  </r>
  <r>
    <n v="3137"/>
    <x v="2895"/>
    <x v="2895"/>
    <x v="1"/>
    <n v="34"/>
    <x v="0"/>
    <d v="2022-09-04T00:00:00"/>
    <x v="3"/>
    <x v="0"/>
    <x v="2"/>
    <s v="SET116-KR-NP-XXXL"/>
    <s v="Set"/>
    <s v="3XL"/>
    <n v="1"/>
    <s v="INR"/>
    <x v="71"/>
    <s v="Mohali"/>
    <x v="0"/>
    <n v="160071"/>
    <s v="IN"/>
    <b v="0"/>
  </r>
  <r>
    <n v="3138"/>
    <x v="2896"/>
    <x v="2896"/>
    <x v="0"/>
    <n v="27"/>
    <x v="1"/>
    <d v="2022-09-04T00:00:00"/>
    <x v="3"/>
    <x v="3"/>
    <x v="3"/>
    <s v="SET291-KR-PP-XS"/>
    <s v="Set"/>
    <s v="XS"/>
    <n v="1"/>
    <s v="INR"/>
    <x v="381"/>
    <s v="SHIMLA"/>
    <x v="21"/>
    <n v="171002"/>
    <s v="IN"/>
    <b v="0"/>
  </r>
  <r>
    <n v="3139"/>
    <x v="2897"/>
    <x v="2897"/>
    <x v="0"/>
    <n v="76"/>
    <x v="2"/>
    <d v="2022-09-04T00:00:00"/>
    <x v="3"/>
    <x v="0"/>
    <x v="3"/>
    <s v="SET350-KR-NP-XXXL"/>
    <s v="Set"/>
    <s v="3XL"/>
    <n v="1"/>
    <s v="INR"/>
    <x v="218"/>
    <s v="RATLAM"/>
    <x v="14"/>
    <n v="457001"/>
    <s v="IN"/>
    <b v="0"/>
  </r>
  <r>
    <n v="3140"/>
    <x v="2898"/>
    <x v="2898"/>
    <x v="0"/>
    <n v="23"/>
    <x v="1"/>
    <d v="2022-09-04T00:00:00"/>
    <x v="3"/>
    <x v="0"/>
    <x v="2"/>
    <s v="MEN5019-KR-L"/>
    <s v="kurta"/>
    <s v="L"/>
    <n v="1"/>
    <s v="INR"/>
    <x v="133"/>
    <s v="JAIPUR"/>
    <x v="12"/>
    <n v="302020"/>
    <s v="IN"/>
    <b v="0"/>
  </r>
  <r>
    <n v="3141"/>
    <x v="2899"/>
    <x v="2899"/>
    <x v="0"/>
    <n v="48"/>
    <x v="0"/>
    <d v="2022-09-04T00:00:00"/>
    <x v="3"/>
    <x v="0"/>
    <x v="2"/>
    <s v="J0243-DR-XXXL"/>
    <s v="Ethnic Dress"/>
    <s v="3XL"/>
    <n v="1"/>
    <s v="INR"/>
    <x v="37"/>
    <s v="RAMANATHAPURAM"/>
    <x v="3"/>
    <n v="623501"/>
    <s v="IN"/>
    <b v="0"/>
  </r>
  <r>
    <n v="3142"/>
    <x v="2900"/>
    <x v="2900"/>
    <x v="0"/>
    <n v="57"/>
    <x v="2"/>
    <d v="2022-09-04T00:00:00"/>
    <x v="3"/>
    <x v="0"/>
    <x v="5"/>
    <s v="JNE3567-KR-L"/>
    <s v="kurta"/>
    <s v="L"/>
    <n v="1"/>
    <s v="INR"/>
    <x v="10"/>
    <s v="GONDIYA"/>
    <x v="4"/>
    <n v="441601"/>
    <s v="IN"/>
    <b v="0"/>
  </r>
  <r>
    <n v="3143"/>
    <x v="2901"/>
    <x v="2901"/>
    <x v="0"/>
    <n v="29"/>
    <x v="1"/>
    <d v="2022-09-04T00:00:00"/>
    <x v="3"/>
    <x v="0"/>
    <x v="2"/>
    <s v="SET374-KR-NP-M"/>
    <s v="Set"/>
    <s v="M"/>
    <n v="1"/>
    <s v="INR"/>
    <x v="169"/>
    <s v="SRINAGAR"/>
    <x v="15"/>
    <n v="246174"/>
    <s v="IN"/>
    <b v="0"/>
  </r>
  <r>
    <n v="3144"/>
    <x v="2902"/>
    <x v="2902"/>
    <x v="1"/>
    <n v="27"/>
    <x v="1"/>
    <d v="2022-09-04T00:00:00"/>
    <x v="3"/>
    <x v="0"/>
    <x v="0"/>
    <s v="SET269-KR-NP-XL"/>
    <s v="Set"/>
    <s v="XL"/>
    <n v="1"/>
    <s v="INR"/>
    <x v="453"/>
    <s v="VISAKHAPATNAM"/>
    <x v="6"/>
    <n v="530013"/>
    <s v="IN"/>
    <b v="0"/>
  </r>
  <r>
    <n v="3145"/>
    <x v="2903"/>
    <x v="2903"/>
    <x v="0"/>
    <n v="45"/>
    <x v="0"/>
    <d v="2022-09-04T00:00:00"/>
    <x v="3"/>
    <x v="3"/>
    <x v="1"/>
    <s v="JNE2291-KR-602-XS"/>
    <s v="kurta"/>
    <s v="XS"/>
    <n v="1"/>
    <s v="INR"/>
    <x v="0"/>
    <s v="VIKASNAGAR"/>
    <x v="15"/>
    <n v="248198"/>
    <s v="IN"/>
    <b v="0"/>
  </r>
  <r>
    <n v="3146"/>
    <x v="2904"/>
    <x v="2904"/>
    <x v="0"/>
    <n v="46"/>
    <x v="0"/>
    <d v="2022-09-04T00:00:00"/>
    <x v="3"/>
    <x v="0"/>
    <x v="2"/>
    <s v="SET184-KR-PP-L"/>
    <s v="Set"/>
    <s v="L"/>
    <n v="1"/>
    <s v="INR"/>
    <x v="16"/>
    <s v="BENGALURU"/>
    <x v="5"/>
    <n v="560016"/>
    <s v="IN"/>
    <b v="0"/>
  </r>
  <r>
    <n v="3147"/>
    <x v="2905"/>
    <x v="2905"/>
    <x v="0"/>
    <n v="43"/>
    <x v="0"/>
    <d v="2022-09-04T00:00:00"/>
    <x v="3"/>
    <x v="0"/>
    <x v="0"/>
    <s v="J0119-TP-XXXL"/>
    <s v="Top"/>
    <s v="3XL"/>
    <n v="1"/>
    <s v="INR"/>
    <x v="247"/>
    <s v="MUMBAI"/>
    <x v="4"/>
    <n v="400092"/>
    <s v="IN"/>
    <b v="0"/>
  </r>
  <r>
    <n v="3148"/>
    <x v="2906"/>
    <x v="2906"/>
    <x v="0"/>
    <n v="70"/>
    <x v="2"/>
    <d v="2022-09-04T00:00:00"/>
    <x v="3"/>
    <x v="0"/>
    <x v="2"/>
    <s v="J0033-KR-XS"/>
    <s v="kurta"/>
    <s v="XS"/>
    <n v="1"/>
    <s v="INR"/>
    <x v="10"/>
    <s v="VISAKHAPATNAM"/>
    <x v="6"/>
    <n v="530017"/>
    <s v="IN"/>
    <b v="0"/>
  </r>
  <r>
    <n v="3149"/>
    <x v="2907"/>
    <x v="2907"/>
    <x v="0"/>
    <n v="44"/>
    <x v="0"/>
    <d v="2022-09-04T00:00:00"/>
    <x v="3"/>
    <x v="0"/>
    <x v="3"/>
    <s v="SET209-KR-PP-M"/>
    <s v="Set"/>
    <s v="M"/>
    <n v="1"/>
    <s v="INR"/>
    <x v="46"/>
    <s v="HYDERABAD"/>
    <x v="9"/>
    <n v="500089"/>
    <s v="IN"/>
    <b v="0"/>
  </r>
  <r>
    <n v="3150"/>
    <x v="2908"/>
    <x v="2908"/>
    <x v="1"/>
    <n v="41"/>
    <x v="0"/>
    <d v="2022-09-04T00:00:00"/>
    <x v="3"/>
    <x v="0"/>
    <x v="3"/>
    <s v="J0095-SET-XXXL"/>
    <s v="Set"/>
    <s v="3XL"/>
    <n v="1"/>
    <s v="INR"/>
    <x v="224"/>
    <s v="NEW DELHI"/>
    <x v="10"/>
    <n v="110070"/>
    <s v="IN"/>
    <b v="0"/>
  </r>
  <r>
    <n v="3151"/>
    <x v="2909"/>
    <x v="2909"/>
    <x v="0"/>
    <n v="20"/>
    <x v="1"/>
    <d v="2022-09-04T00:00:00"/>
    <x v="3"/>
    <x v="0"/>
    <x v="2"/>
    <s v="MEN5004-KR-XXXL"/>
    <s v="kurta"/>
    <s v="3XL"/>
    <n v="1"/>
    <s v="INR"/>
    <x v="428"/>
    <s v="Siliguri"/>
    <x v="2"/>
    <n v="734003"/>
    <s v="IN"/>
    <b v="0"/>
  </r>
  <r>
    <n v="3152"/>
    <x v="2910"/>
    <x v="2910"/>
    <x v="0"/>
    <n v="62"/>
    <x v="2"/>
    <d v="2022-09-04T00:00:00"/>
    <x v="3"/>
    <x v="0"/>
    <x v="2"/>
    <s v="J0003-SET-S"/>
    <s v="Set"/>
    <s v="S"/>
    <n v="1"/>
    <s v="INR"/>
    <x v="42"/>
    <s v="GOLA GOKARANNATH"/>
    <x v="13"/>
    <n v="262802"/>
    <s v="IN"/>
    <b v="0"/>
  </r>
  <r>
    <n v="3153"/>
    <x v="2911"/>
    <x v="2911"/>
    <x v="0"/>
    <n v="31"/>
    <x v="0"/>
    <d v="2022-09-04T00:00:00"/>
    <x v="3"/>
    <x v="0"/>
    <x v="2"/>
    <s v="JNE2153-KR-278-A-S"/>
    <s v="kurta"/>
    <s v="S"/>
    <n v="1"/>
    <s v="INR"/>
    <x v="102"/>
    <s v="KALABURGI"/>
    <x v="5"/>
    <n v="585102"/>
    <s v="IN"/>
    <b v="0"/>
  </r>
  <r>
    <n v="3154"/>
    <x v="2912"/>
    <x v="2912"/>
    <x v="0"/>
    <n v="59"/>
    <x v="2"/>
    <d v="2022-09-04T00:00:00"/>
    <x v="3"/>
    <x v="0"/>
    <x v="0"/>
    <s v="J0342-TP-L"/>
    <s v="Top"/>
    <s v="L"/>
    <n v="1"/>
    <s v="INR"/>
    <x v="130"/>
    <s v="SONIPAT"/>
    <x v="1"/>
    <n v="131001"/>
    <s v="IN"/>
    <b v="0"/>
  </r>
  <r>
    <n v="3155"/>
    <x v="2913"/>
    <x v="2913"/>
    <x v="0"/>
    <n v="39"/>
    <x v="0"/>
    <d v="2022-09-04T00:00:00"/>
    <x v="3"/>
    <x v="0"/>
    <x v="6"/>
    <s v="JNE3468-KR-XXL"/>
    <s v="kurta"/>
    <s v="XXL"/>
    <n v="1"/>
    <s v="INR"/>
    <x v="284"/>
    <s v="INDORE"/>
    <x v="14"/>
    <n v="452016"/>
    <s v="IN"/>
    <b v="0"/>
  </r>
  <r>
    <n v="3156"/>
    <x v="2914"/>
    <x v="2914"/>
    <x v="0"/>
    <n v="41"/>
    <x v="0"/>
    <d v="2022-09-04T00:00:00"/>
    <x v="3"/>
    <x v="0"/>
    <x v="2"/>
    <s v="SET375-KR-NP-L"/>
    <s v="Set"/>
    <s v="L"/>
    <n v="1"/>
    <s v="INR"/>
    <x v="112"/>
    <s v="CHOONDAL"/>
    <x v="7"/>
    <n v="680502"/>
    <s v="IN"/>
    <b v="0"/>
  </r>
  <r>
    <n v="3157"/>
    <x v="2914"/>
    <x v="2914"/>
    <x v="0"/>
    <n v="32"/>
    <x v="0"/>
    <d v="2022-09-04T00:00:00"/>
    <x v="3"/>
    <x v="0"/>
    <x v="0"/>
    <s v="SET388-KR-NP-XXL"/>
    <s v="Set"/>
    <s v="XXL"/>
    <n v="1"/>
    <s v="INR"/>
    <x v="117"/>
    <s v="NEW DELHI"/>
    <x v="10"/>
    <n v="110059"/>
    <s v="IN"/>
    <b v="0"/>
  </r>
  <r>
    <n v="3158"/>
    <x v="2915"/>
    <x v="2915"/>
    <x v="1"/>
    <n v="27"/>
    <x v="1"/>
    <d v="2022-09-04T00:00:00"/>
    <x v="3"/>
    <x v="0"/>
    <x v="3"/>
    <s v="SET288-KR-NP-L"/>
    <s v="Set"/>
    <s v="L"/>
    <n v="1"/>
    <s v="INR"/>
    <x v="32"/>
    <s v="MUMBAI"/>
    <x v="4"/>
    <n v="400065"/>
    <s v="IN"/>
    <b v="0"/>
  </r>
  <r>
    <n v="3159"/>
    <x v="2916"/>
    <x v="2916"/>
    <x v="0"/>
    <n v="33"/>
    <x v="0"/>
    <d v="2022-09-04T00:00:00"/>
    <x v="3"/>
    <x v="0"/>
    <x v="3"/>
    <s v="JNE1525-KR-UDF19-A-M"/>
    <s v="kurta"/>
    <s v="M"/>
    <n v="1"/>
    <s v="INR"/>
    <x v="29"/>
    <s v="ALIBAG"/>
    <x v="4"/>
    <n v="402203"/>
    <s v="IN"/>
    <b v="0"/>
  </r>
  <r>
    <n v="3160"/>
    <x v="2917"/>
    <x v="2917"/>
    <x v="0"/>
    <n v="57"/>
    <x v="2"/>
    <d v="2022-09-04T00:00:00"/>
    <x v="3"/>
    <x v="0"/>
    <x v="3"/>
    <s v="J0244-SKD-XS"/>
    <s v="Set"/>
    <s v="XS"/>
    <n v="1"/>
    <s v="INR"/>
    <x v="493"/>
    <s v="COLVALE"/>
    <x v="25"/>
    <n v="403513"/>
    <s v="IN"/>
    <b v="0"/>
  </r>
  <r>
    <n v="3161"/>
    <x v="2918"/>
    <x v="2918"/>
    <x v="0"/>
    <n v="69"/>
    <x v="2"/>
    <d v="2022-09-04T00:00:00"/>
    <x v="3"/>
    <x v="0"/>
    <x v="3"/>
    <s v="J0230-SKD-L"/>
    <s v="Set"/>
    <s v="L"/>
    <n v="1"/>
    <s v="INR"/>
    <x v="175"/>
    <s v="FARIDABAD"/>
    <x v="1"/>
    <n v="121003"/>
    <s v="IN"/>
    <b v="0"/>
  </r>
  <r>
    <n v="3162"/>
    <x v="2919"/>
    <x v="2919"/>
    <x v="0"/>
    <n v="41"/>
    <x v="0"/>
    <d v="2022-09-04T00:00:00"/>
    <x v="3"/>
    <x v="2"/>
    <x v="3"/>
    <s v="JNE3516-KR-E-XS"/>
    <s v="kurta"/>
    <s v="XS"/>
    <n v="1"/>
    <s v="INR"/>
    <x v="67"/>
    <s v="NEW DELHI"/>
    <x v="10"/>
    <n v="110059"/>
    <s v="IN"/>
    <b v="0"/>
  </r>
  <r>
    <n v="3163"/>
    <x v="2919"/>
    <x v="2919"/>
    <x v="0"/>
    <n v="47"/>
    <x v="0"/>
    <d v="2022-09-04T00:00:00"/>
    <x v="3"/>
    <x v="0"/>
    <x v="6"/>
    <s v="SET334-KR-NP-XXXL"/>
    <s v="Set"/>
    <s v="3XL"/>
    <n v="1"/>
    <s v="INR"/>
    <x v="193"/>
    <s v="BETUL BAZAR"/>
    <x v="14"/>
    <n v="460004"/>
    <s v="IN"/>
    <b v="0"/>
  </r>
  <r>
    <n v="3164"/>
    <x v="2920"/>
    <x v="2920"/>
    <x v="0"/>
    <n v="26"/>
    <x v="1"/>
    <d v="2022-09-04T00:00:00"/>
    <x v="3"/>
    <x v="0"/>
    <x v="2"/>
    <s v="JNE3887-KR-L"/>
    <s v="kurta"/>
    <s v="L"/>
    <n v="1"/>
    <s v="INR"/>
    <x v="271"/>
    <s v="GURUGRAM"/>
    <x v="1"/>
    <n v="122001"/>
    <s v="IN"/>
    <b v="0"/>
  </r>
  <r>
    <n v="3165"/>
    <x v="2921"/>
    <x v="2921"/>
    <x v="0"/>
    <n v="28"/>
    <x v="1"/>
    <d v="2022-09-04T00:00:00"/>
    <x v="3"/>
    <x v="0"/>
    <x v="2"/>
    <s v="JNE3405-KR-S"/>
    <s v="kurta"/>
    <s v="S"/>
    <n v="1"/>
    <s v="INR"/>
    <x v="33"/>
    <s v="MUMBAI"/>
    <x v="4"/>
    <n v="400093"/>
    <s v="IN"/>
    <b v="0"/>
  </r>
  <r>
    <n v="3166"/>
    <x v="2922"/>
    <x v="2922"/>
    <x v="0"/>
    <n v="53"/>
    <x v="2"/>
    <d v="2022-09-04T00:00:00"/>
    <x v="3"/>
    <x v="2"/>
    <x v="2"/>
    <s v="J0341-DR-XL"/>
    <s v="Western Dress"/>
    <s v="XL"/>
    <n v="1"/>
    <s v="INR"/>
    <x v="20"/>
    <s v="Shimoga"/>
    <x v="5"/>
    <n v="577204"/>
    <s v="IN"/>
    <b v="0"/>
  </r>
  <r>
    <n v="3167"/>
    <x v="2923"/>
    <x v="2923"/>
    <x v="0"/>
    <n v="41"/>
    <x v="0"/>
    <d v="2022-09-04T00:00:00"/>
    <x v="3"/>
    <x v="0"/>
    <x v="2"/>
    <s v="JNE3461-KR-XXL"/>
    <s v="kurta"/>
    <s v="XXL"/>
    <n v="1"/>
    <s v="INR"/>
    <x v="10"/>
    <s v="GUNTUR"/>
    <x v="6"/>
    <n v="522001"/>
    <s v="IN"/>
    <b v="0"/>
  </r>
  <r>
    <n v="3168"/>
    <x v="2924"/>
    <x v="2924"/>
    <x v="1"/>
    <n v="65"/>
    <x v="2"/>
    <d v="2022-09-04T00:00:00"/>
    <x v="3"/>
    <x v="0"/>
    <x v="2"/>
    <s v="SET374-KR-NP-L"/>
    <s v="Set"/>
    <s v="L"/>
    <n v="1"/>
    <s v="INR"/>
    <x v="62"/>
    <s v="HYDERABAD"/>
    <x v="9"/>
    <n v="500050"/>
    <s v="IN"/>
    <b v="0"/>
  </r>
  <r>
    <n v="3169"/>
    <x v="2925"/>
    <x v="2925"/>
    <x v="1"/>
    <n v="41"/>
    <x v="0"/>
    <d v="2022-09-04T00:00:00"/>
    <x v="3"/>
    <x v="0"/>
    <x v="3"/>
    <s v="J0236-SKD-S"/>
    <s v="Set"/>
    <s v="S"/>
    <n v="1"/>
    <s v="INR"/>
    <x v="185"/>
    <s v="LUCKNOW"/>
    <x v="13"/>
    <n v="226020"/>
    <s v="IN"/>
    <b v="0"/>
  </r>
  <r>
    <n v="3170"/>
    <x v="2926"/>
    <x v="2926"/>
    <x v="1"/>
    <n v="51"/>
    <x v="2"/>
    <d v="2022-09-04T00:00:00"/>
    <x v="3"/>
    <x v="0"/>
    <x v="2"/>
    <s v="J0382-SKD-L"/>
    <s v="Set"/>
    <s v="L"/>
    <n v="1"/>
    <s v="INR"/>
    <x v="109"/>
    <s v="KRISHNAGIRI"/>
    <x v="3"/>
    <n v="635114"/>
    <s v="IN"/>
    <b v="0"/>
  </r>
  <r>
    <n v="3171"/>
    <x v="2927"/>
    <x v="2927"/>
    <x v="0"/>
    <n v="38"/>
    <x v="0"/>
    <d v="2022-09-04T00:00:00"/>
    <x v="3"/>
    <x v="3"/>
    <x v="3"/>
    <s v="JNE3405-KR-S"/>
    <s v="kurta"/>
    <s v="S"/>
    <n v="1"/>
    <s v="INR"/>
    <x v="10"/>
    <s v="CHANDIGARH"/>
    <x v="18"/>
    <n v="160023"/>
    <s v="IN"/>
    <b v="0"/>
  </r>
  <r>
    <n v="3172"/>
    <x v="2928"/>
    <x v="2928"/>
    <x v="0"/>
    <n v="34"/>
    <x v="0"/>
    <d v="2022-09-04T00:00:00"/>
    <x v="3"/>
    <x v="0"/>
    <x v="3"/>
    <s v="JNE3787-KR-XXXL"/>
    <s v="kurta"/>
    <s v="3XL"/>
    <n v="1"/>
    <s v="INR"/>
    <x v="39"/>
    <s v="Ghaziabad"/>
    <x v="13"/>
    <n v="201014"/>
    <s v="IN"/>
    <b v="0"/>
  </r>
  <r>
    <n v="3173"/>
    <x v="2929"/>
    <x v="2929"/>
    <x v="0"/>
    <n v="77"/>
    <x v="2"/>
    <d v="2022-09-04T00:00:00"/>
    <x v="3"/>
    <x v="0"/>
    <x v="3"/>
    <s v="JNE3680-TU-XXL"/>
    <s v="Top"/>
    <s v="XXL"/>
    <n v="2"/>
    <s v="INR"/>
    <x v="494"/>
    <s v="PONDICHERRY"/>
    <x v="22"/>
    <n v="605008"/>
    <s v="IN"/>
    <b v="0"/>
  </r>
  <r>
    <n v="3174"/>
    <x v="2930"/>
    <x v="2930"/>
    <x v="0"/>
    <n v="41"/>
    <x v="0"/>
    <d v="2022-09-04T00:00:00"/>
    <x v="3"/>
    <x v="0"/>
    <x v="0"/>
    <s v="J0119-TP-XXXL"/>
    <s v="Top"/>
    <s v="3XL"/>
    <n v="1"/>
    <s v="INR"/>
    <x v="447"/>
    <s v="NEW DELHI"/>
    <x v="10"/>
    <n v="110025"/>
    <s v="IN"/>
    <b v="0"/>
  </r>
  <r>
    <n v="3175"/>
    <x v="2931"/>
    <x v="2931"/>
    <x v="0"/>
    <n v="43"/>
    <x v="0"/>
    <d v="2022-09-04T00:00:00"/>
    <x v="3"/>
    <x v="0"/>
    <x v="3"/>
    <s v="JNE3800-KR-L"/>
    <s v="Western Dress"/>
    <s v="L"/>
    <n v="1"/>
    <s v="INR"/>
    <x v="311"/>
    <s v="RATLAM"/>
    <x v="14"/>
    <n v="457001"/>
    <s v="IN"/>
    <b v="0"/>
  </r>
  <r>
    <n v="3176"/>
    <x v="2932"/>
    <x v="2932"/>
    <x v="0"/>
    <n v="27"/>
    <x v="1"/>
    <d v="2022-09-04T00:00:00"/>
    <x v="3"/>
    <x v="0"/>
    <x v="3"/>
    <s v="J0008-SKD-S"/>
    <s v="Set"/>
    <s v="S"/>
    <n v="1"/>
    <s v="INR"/>
    <x v="198"/>
    <s v="WARANGAL"/>
    <x v="9"/>
    <n v="506003"/>
    <s v="IN"/>
    <b v="0"/>
  </r>
  <r>
    <n v="3177"/>
    <x v="2933"/>
    <x v="2933"/>
    <x v="0"/>
    <n v="33"/>
    <x v="0"/>
    <d v="2022-09-04T00:00:00"/>
    <x v="3"/>
    <x v="0"/>
    <x v="2"/>
    <s v="JNE3784-KR-M"/>
    <s v="kurta"/>
    <s v="M"/>
    <n v="1"/>
    <s v="INR"/>
    <x v="66"/>
    <s v="Pune"/>
    <x v="4"/>
    <n v="411045"/>
    <s v="IN"/>
    <b v="0"/>
  </r>
  <r>
    <n v="3178"/>
    <x v="2934"/>
    <x v="2934"/>
    <x v="1"/>
    <n v="26"/>
    <x v="1"/>
    <d v="2022-09-04T00:00:00"/>
    <x v="3"/>
    <x v="0"/>
    <x v="2"/>
    <s v="J0127-SKD-S"/>
    <s v="Set"/>
    <s v="S"/>
    <n v="1"/>
    <s v="INR"/>
    <x v="15"/>
    <s v="NOIDA"/>
    <x v="13"/>
    <n v="201301"/>
    <s v="IN"/>
    <b v="0"/>
  </r>
  <r>
    <n v="3179"/>
    <x v="2935"/>
    <x v="2935"/>
    <x v="0"/>
    <n v="21"/>
    <x v="1"/>
    <d v="2022-09-04T00:00:00"/>
    <x v="3"/>
    <x v="0"/>
    <x v="0"/>
    <s v="JNE3468-KR-M"/>
    <s v="kurta"/>
    <s v="M"/>
    <n v="1"/>
    <s v="INR"/>
    <x v="344"/>
    <s v="HYDERABAD"/>
    <x v="9"/>
    <n v="500039"/>
    <s v="IN"/>
    <b v="0"/>
  </r>
  <r>
    <n v="3180"/>
    <x v="2936"/>
    <x v="2936"/>
    <x v="0"/>
    <n v="72"/>
    <x v="2"/>
    <d v="2022-09-04T00:00:00"/>
    <x v="3"/>
    <x v="0"/>
    <x v="2"/>
    <s v="JNE1233-BLUE-KR-031-XS"/>
    <s v="kurta"/>
    <s v="XS"/>
    <n v="1"/>
    <s v="INR"/>
    <x v="0"/>
    <s v="Pune"/>
    <x v="4"/>
    <n v="411015"/>
    <s v="IN"/>
    <b v="0"/>
  </r>
  <r>
    <n v="3181"/>
    <x v="2937"/>
    <x v="2937"/>
    <x v="0"/>
    <n v="37"/>
    <x v="0"/>
    <d v="2022-09-04T00:00:00"/>
    <x v="3"/>
    <x v="0"/>
    <x v="3"/>
    <s v="JNE3405-KR-M"/>
    <s v="kurta"/>
    <s v="M"/>
    <n v="1"/>
    <s v="INR"/>
    <x v="6"/>
    <s v="MARGAO"/>
    <x v="25"/>
    <n v="403601"/>
    <s v="IN"/>
    <b v="0"/>
  </r>
  <r>
    <n v="3182"/>
    <x v="2938"/>
    <x v="2938"/>
    <x v="0"/>
    <n v="59"/>
    <x v="2"/>
    <d v="2022-09-04T00:00:00"/>
    <x v="3"/>
    <x v="0"/>
    <x v="3"/>
    <s v="JNE3794-KR-XL"/>
    <s v="kurta"/>
    <s v="XL"/>
    <n v="1"/>
    <s v="INR"/>
    <x v="104"/>
    <s v="DEHRADUN"/>
    <x v="15"/>
    <n v="248001"/>
    <s v="IN"/>
    <b v="0"/>
  </r>
  <r>
    <n v="3183"/>
    <x v="2939"/>
    <x v="2939"/>
    <x v="1"/>
    <n v="46"/>
    <x v="0"/>
    <d v="2022-09-04T00:00:00"/>
    <x v="3"/>
    <x v="0"/>
    <x v="5"/>
    <s v="J0095-SET-XXL"/>
    <s v="Set"/>
    <s v="XXL"/>
    <n v="1"/>
    <s v="INR"/>
    <x v="495"/>
    <s v="LUCKNOW"/>
    <x v="13"/>
    <n v="226010"/>
    <s v="IN"/>
    <b v="0"/>
  </r>
  <r>
    <n v="3184"/>
    <x v="2940"/>
    <x v="2940"/>
    <x v="0"/>
    <n v="38"/>
    <x v="0"/>
    <d v="2022-09-04T00:00:00"/>
    <x v="3"/>
    <x v="0"/>
    <x v="1"/>
    <s v="J0117-TP-XS"/>
    <s v="Top"/>
    <s v="XS"/>
    <n v="1"/>
    <s v="INR"/>
    <x v="297"/>
    <s v="GREATER NOIDA"/>
    <x v="13"/>
    <n v="201306"/>
    <s v="IN"/>
    <b v="0"/>
  </r>
  <r>
    <n v="3185"/>
    <x v="2941"/>
    <x v="2941"/>
    <x v="0"/>
    <n v="36"/>
    <x v="0"/>
    <d v="2022-09-04T00:00:00"/>
    <x v="3"/>
    <x v="0"/>
    <x v="0"/>
    <s v="JNE3838-KR-XXL"/>
    <s v="kurta"/>
    <s v="XXL"/>
    <n v="1"/>
    <s v="INR"/>
    <x v="10"/>
    <s v="CHENNAI"/>
    <x v="3"/>
    <n v="600116"/>
    <s v="IN"/>
    <b v="0"/>
  </r>
  <r>
    <n v="3186"/>
    <x v="2942"/>
    <x v="2942"/>
    <x v="0"/>
    <n v="25"/>
    <x v="1"/>
    <d v="2022-09-04T00:00:00"/>
    <x v="3"/>
    <x v="0"/>
    <x v="0"/>
    <s v="JNE3861-DR-M"/>
    <s v="Western Dress"/>
    <s v="M"/>
    <n v="1"/>
    <s v="INR"/>
    <x v="343"/>
    <s v="GHAZIABAD"/>
    <x v="13"/>
    <n v="201007"/>
    <s v="IN"/>
    <b v="0"/>
  </r>
  <r>
    <n v="3187"/>
    <x v="2943"/>
    <x v="2943"/>
    <x v="0"/>
    <n v="24"/>
    <x v="1"/>
    <d v="2022-09-04T00:00:00"/>
    <x v="3"/>
    <x v="0"/>
    <x v="2"/>
    <s v="JNE3546-KR-M"/>
    <s v="kurta"/>
    <s v="M"/>
    <n v="1"/>
    <s v="INR"/>
    <x v="39"/>
    <s v="BENGALURU"/>
    <x v="5"/>
    <n v="560040"/>
    <s v="IN"/>
    <b v="0"/>
  </r>
  <r>
    <n v="3188"/>
    <x v="2944"/>
    <x v="2944"/>
    <x v="0"/>
    <n v="49"/>
    <x v="0"/>
    <d v="2022-09-04T00:00:00"/>
    <x v="3"/>
    <x v="0"/>
    <x v="2"/>
    <s v="PJNE2199-KR-N-5XL"/>
    <s v="kurta"/>
    <s v="5XL"/>
    <n v="1"/>
    <s v="INR"/>
    <x v="203"/>
    <s v="BENGALURU"/>
    <x v="5"/>
    <n v="560048"/>
    <s v="IN"/>
    <b v="0"/>
  </r>
  <r>
    <n v="3189"/>
    <x v="2945"/>
    <x v="2945"/>
    <x v="0"/>
    <n v="19"/>
    <x v="1"/>
    <d v="2022-09-04T00:00:00"/>
    <x v="3"/>
    <x v="0"/>
    <x v="0"/>
    <s v="JNE1977-KR-237-M"/>
    <s v="kurta"/>
    <s v="M"/>
    <n v="1"/>
    <s v="INR"/>
    <x v="263"/>
    <s v="SILIGURI"/>
    <x v="2"/>
    <n v="734005"/>
    <s v="IN"/>
    <b v="0"/>
  </r>
  <r>
    <n v="3190"/>
    <x v="2946"/>
    <x v="2946"/>
    <x v="0"/>
    <n v="50"/>
    <x v="2"/>
    <d v="2022-09-04T00:00:00"/>
    <x v="3"/>
    <x v="0"/>
    <x v="2"/>
    <s v="J0184-KR-A-XL"/>
    <s v="kurta"/>
    <s v="XL"/>
    <n v="1"/>
    <s v="INR"/>
    <x v="404"/>
    <s v="THANE"/>
    <x v="4"/>
    <n v="400604"/>
    <s v="IN"/>
    <b v="0"/>
  </r>
  <r>
    <n v="3191"/>
    <x v="2947"/>
    <x v="2947"/>
    <x v="0"/>
    <n v="32"/>
    <x v="0"/>
    <d v="2022-09-04T00:00:00"/>
    <x v="3"/>
    <x v="0"/>
    <x v="2"/>
    <s v="MEN5009-KR-XL"/>
    <s v="kurta"/>
    <s v="XL"/>
    <n v="1"/>
    <s v="INR"/>
    <x v="86"/>
    <s v="KOLKATA"/>
    <x v="2"/>
    <n v="700152"/>
    <s v="IN"/>
    <b v="0"/>
  </r>
  <r>
    <n v="3192"/>
    <x v="2948"/>
    <x v="2948"/>
    <x v="0"/>
    <n v="21"/>
    <x v="1"/>
    <d v="2022-09-04T00:00:00"/>
    <x v="3"/>
    <x v="0"/>
    <x v="6"/>
    <s v="SET304-KR-DPT-S"/>
    <s v="Set"/>
    <s v="S"/>
    <n v="1"/>
    <s v="INR"/>
    <x v="420"/>
    <s v="LUCKNOW"/>
    <x v="13"/>
    <n v="226010"/>
    <s v="IN"/>
    <b v="0"/>
  </r>
  <r>
    <n v="3193"/>
    <x v="2949"/>
    <x v="2949"/>
    <x v="0"/>
    <n v="64"/>
    <x v="2"/>
    <d v="2022-09-04T00:00:00"/>
    <x v="3"/>
    <x v="0"/>
    <x v="2"/>
    <s v="SET345-KR-NP-S"/>
    <s v="Set"/>
    <s v="S"/>
    <n v="1"/>
    <s v="INR"/>
    <x v="127"/>
    <s v="CUTTACK"/>
    <x v="11"/>
    <n v="753004"/>
    <s v="IN"/>
    <b v="0"/>
  </r>
  <r>
    <n v="3194"/>
    <x v="2950"/>
    <x v="2950"/>
    <x v="0"/>
    <n v="41"/>
    <x v="0"/>
    <d v="2022-09-04T00:00:00"/>
    <x v="3"/>
    <x v="0"/>
    <x v="1"/>
    <s v="JNE3500-KR-XXXL"/>
    <s v="kurta"/>
    <s v="3XL"/>
    <n v="1"/>
    <s v="INR"/>
    <x v="424"/>
    <s v="NAVI MUMBAI"/>
    <x v="4"/>
    <n v="410210"/>
    <s v="IN"/>
    <b v="0"/>
  </r>
  <r>
    <n v="3195"/>
    <x v="2951"/>
    <x v="2951"/>
    <x v="0"/>
    <n v="41"/>
    <x v="0"/>
    <d v="2022-09-04T00:00:00"/>
    <x v="3"/>
    <x v="0"/>
    <x v="3"/>
    <s v="JNE3522-KR-L"/>
    <s v="kurta"/>
    <s v="L"/>
    <n v="1"/>
    <s v="INR"/>
    <x v="252"/>
    <s v="CHENNAI"/>
    <x v="3"/>
    <n v="600102"/>
    <s v="IN"/>
    <b v="0"/>
  </r>
  <r>
    <n v="3196"/>
    <x v="2952"/>
    <x v="2952"/>
    <x v="0"/>
    <n v="22"/>
    <x v="1"/>
    <d v="2022-09-04T00:00:00"/>
    <x v="3"/>
    <x v="0"/>
    <x v="2"/>
    <s v="PJNE2199-KR-N-6XL"/>
    <s v="kurta"/>
    <s v="6XL"/>
    <n v="1"/>
    <s v="INR"/>
    <x v="444"/>
    <s v="MADURAI"/>
    <x v="3"/>
    <n v="625007"/>
    <s v="IN"/>
    <b v="0"/>
  </r>
  <r>
    <n v="3197"/>
    <x v="2953"/>
    <x v="2953"/>
    <x v="1"/>
    <n v="78"/>
    <x v="2"/>
    <d v="2022-09-04T00:00:00"/>
    <x v="3"/>
    <x v="0"/>
    <x v="0"/>
    <s v="SET269-KR-NP-M"/>
    <s v="Set"/>
    <s v="M"/>
    <n v="1"/>
    <s v="INR"/>
    <x v="207"/>
    <s v="BENGALURU"/>
    <x v="5"/>
    <n v="560094"/>
    <s v="IN"/>
    <b v="0"/>
  </r>
  <r>
    <n v="3198"/>
    <x v="2954"/>
    <x v="2954"/>
    <x v="0"/>
    <n v="30"/>
    <x v="0"/>
    <d v="2022-09-04T00:00:00"/>
    <x v="3"/>
    <x v="0"/>
    <x v="1"/>
    <s v="JNE3458-KR-M"/>
    <s v="kurta"/>
    <s v="M"/>
    <n v="1"/>
    <s v="INR"/>
    <x v="331"/>
    <s v="Fort.MUMBAI"/>
    <x v="4"/>
    <n v="400023"/>
    <s v="IN"/>
    <b v="0"/>
  </r>
  <r>
    <n v="3199"/>
    <x v="2955"/>
    <x v="2955"/>
    <x v="0"/>
    <n v="48"/>
    <x v="0"/>
    <d v="2022-09-04T00:00:00"/>
    <x v="3"/>
    <x v="0"/>
    <x v="1"/>
    <s v="JNE3635-KR-XXL"/>
    <s v="kurta"/>
    <s v="XXL"/>
    <n v="1"/>
    <s v="INR"/>
    <x v="67"/>
    <s v="HYDERABAD"/>
    <x v="9"/>
    <n v="500090"/>
    <s v="IN"/>
    <b v="0"/>
  </r>
  <r>
    <n v="3200"/>
    <x v="2956"/>
    <x v="2956"/>
    <x v="1"/>
    <n v="37"/>
    <x v="0"/>
    <d v="2022-09-04T00:00:00"/>
    <x v="3"/>
    <x v="0"/>
    <x v="2"/>
    <s v="SET344-KR-NP-XXXL"/>
    <s v="Set"/>
    <s v="3XL"/>
    <n v="1"/>
    <s v="INR"/>
    <x v="200"/>
    <s v="BENGALURU"/>
    <x v="5"/>
    <n v="560058"/>
    <s v="IN"/>
    <b v="0"/>
  </r>
  <r>
    <n v="3201"/>
    <x v="2957"/>
    <x v="2957"/>
    <x v="0"/>
    <n v="21"/>
    <x v="1"/>
    <d v="2022-09-04T00:00:00"/>
    <x v="3"/>
    <x v="0"/>
    <x v="6"/>
    <s v="JNE3753-KR-XXXL"/>
    <s v="kurta"/>
    <s v="3XL"/>
    <n v="1"/>
    <s v="INR"/>
    <x v="86"/>
    <s v="BAGRU"/>
    <x v="12"/>
    <n v="303007"/>
    <s v="IN"/>
    <b v="0"/>
  </r>
  <r>
    <n v="3202"/>
    <x v="2958"/>
    <x v="2958"/>
    <x v="0"/>
    <n v="35"/>
    <x v="0"/>
    <d v="2022-09-04T00:00:00"/>
    <x v="3"/>
    <x v="0"/>
    <x v="2"/>
    <s v="J0416-DR-L"/>
    <s v="Western Dress"/>
    <s v="L"/>
    <n v="2"/>
    <s v="INR"/>
    <x v="496"/>
    <s v="sathyamangalam"/>
    <x v="3"/>
    <n v="638402"/>
    <s v="IN"/>
    <b v="0"/>
  </r>
  <r>
    <n v="3203"/>
    <x v="2959"/>
    <x v="2959"/>
    <x v="0"/>
    <n v="41"/>
    <x v="0"/>
    <d v="2022-09-04T00:00:00"/>
    <x v="3"/>
    <x v="0"/>
    <x v="3"/>
    <s v="J0157-DR-XL"/>
    <s v="Western Dress"/>
    <s v="XL"/>
    <n v="1"/>
    <s v="INR"/>
    <x v="155"/>
    <s v="NEW TOWN"/>
    <x v="2"/>
    <n v="700136"/>
    <s v="IN"/>
    <b v="0"/>
  </r>
  <r>
    <n v="3204"/>
    <x v="2960"/>
    <x v="2960"/>
    <x v="0"/>
    <n v="34"/>
    <x v="0"/>
    <d v="2022-09-04T00:00:00"/>
    <x v="3"/>
    <x v="0"/>
    <x v="4"/>
    <s v="PJ0096-KR-N-5XL"/>
    <s v="kurta"/>
    <s v="5XL"/>
    <n v="1"/>
    <s v="INR"/>
    <x v="53"/>
    <s v="LUCKNOW"/>
    <x v="13"/>
    <n v="226025"/>
    <s v="IN"/>
    <b v="0"/>
  </r>
  <r>
    <n v="3205"/>
    <x v="2961"/>
    <x v="2961"/>
    <x v="1"/>
    <n v="43"/>
    <x v="0"/>
    <d v="2022-09-04T00:00:00"/>
    <x v="3"/>
    <x v="0"/>
    <x v="1"/>
    <s v="J0041-SET-L"/>
    <s v="Set"/>
    <s v="L"/>
    <n v="1"/>
    <s v="INR"/>
    <x v="307"/>
    <s v="SURAT"/>
    <x v="17"/>
    <n v="395009"/>
    <s v="IN"/>
    <b v="0"/>
  </r>
  <r>
    <n v="3206"/>
    <x v="2962"/>
    <x v="2962"/>
    <x v="1"/>
    <n v="33"/>
    <x v="0"/>
    <d v="2022-09-04T00:00:00"/>
    <x v="3"/>
    <x v="0"/>
    <x v="2"/>
    <s v="SET378-KR-NP-XL"/>
    <s v="Set"/>
    <s v="XL"/>
    <n v="1"/>
    <s v="INR"/>
    <x v="117"/>
    <s v="HYDERABAD"/>
    <x v="9"/>
    <n v="500043"/>
    <s v="IN"/>
    <b v="0"/>
  </r>
  <r>
    <n v="3207"/>
    <x v="2963"/>
    <x v="2963"/>
    <x v="1"/>
    <n v="48"/>
    <x v="0"/>
    <d v="2022-09-04T00:00:00"/>
    <x v="3"/>
    <x v="0"/>
    <x v="3"/>
    <s v="J0013-SKD-XXXL"/>
    <s v="Set"/>
    <s v="3XL"/>
    <n v="1"/>
    <s v="INR"/>
    <x v="165"/>
    <s v="CHENNAI"/>
    <x v="3"/>
    <n v="600130"/>
    <s v="IN"/>
    <b v="0"/>
  </r>
  <r>
    <n v="3208"/>
    <x v="2964"/>
    <x v="2964"/>
    <x v="1"/>
    <n v="19"/>
    <x v="1"/>
    <d v="2022-09-04T00:00:00"/>
    <x v="3"/>
    <x v="0"/>
    <x v="4"/>
    <s v="SET377-KR-NP-L"/>
    <s v="Set"/>
    <s v="L"/>
    <n v="1"/>
    <s v="INR"/>
    <x v="69"/>
    <s v="UNNAO"/>
    <x v="13"/>
    <n v="226301"/>
    <s v="IN"/>
    <b v="0"/>
  </r>
  <r>
    <n v="3209"/>
    <x v="2965"/>
    <x v="2965"/>
    <x v="1"/>
    <n v="24"/>
    <x v="1"/>
    <d v="2022-09-04T00:00:00"/>
    <x v="3"/>
    <x v="0"/>
    <x v="2"/>
    <s v="SET268-KR-NP-S"/>
    <s v="Set"/>
    <s v="S"/>
    <n v="1"/>
    <s v="INR"/>
    <x v="22"/>
    <s v="KOLHAPUR"/>
    <x v="4"/>
    <n v="416012"/>
    <s v="IN"/>
    <b v="0"/>
  </r>
  <r>
    <n v="3210"/>
    <x v="2966"/>
    <x v="2966"/>
    <x v="1"/>
    <n v="76"/>
    <x v="2"/>
    <d v="2022-09-04T00:00:00"/>
    <x v="3"/>
    <x v="0"/>
    <x v="3"/>
    <s v="J0008-SKD-M"/>
    <s v="Set"/>
    <s v="M"/>
    <n v="1"/>
    <s v="INR"/>
    <x v="289"/>
    <s v="JHANSI"/>
    <x v="13"/>
    <n v="284200"/>
    <s v="IN"/>
    <b v="0"/>
  </r>
  <r>
    <n v="3211"/>
    <x v="2967"/>
    <x v="2967"/>
    <x v="1"/>
    <n v="33"/>
    <x v="0"/>
    <d v="2022-09-04T00:00:00"/>
    <x v="3"/>
    <x v="0"/>
    <x v="6"/>
    <s v="J0009-SKD-L"/>
    <s v="Set"/>
    <s v="L"/>
    <n v="1"/>
    <s v="INR"/>
    <x v="282"/>
    <s v="BENGALURU"/>
    <x v="5"/>
    <n v="560043"/>
    <s v="IN"/>
    <b v="1"/>
  </r>
  <r>
    <n v="3212"/>
    <x v="2968"/>
    <x v="2968"/>
    <x v="0"/>
    <n v="25"/>
    <x v="1"/>
    <d v="2022-09-04T00:00:00"/>
    <x v="3"/>
    <x v="0"/>
    <x v="6"/>
    <s v="JNE3399-KR-XXXL"/>
    <s v="kurta"/>
    <s v="3XL"/>
    <n v="1"/>
    <s v="INR"/>
    <x v="6"/>
    <s v="Navi mumbai"/>
    <x v="4"/>
    <n v="400703"/>
    <s v="IN"/>
    <b v="0"/>
  </r>
  <r>
    <n v="3213"/>
    <x v="2969"/>
    <x v="2969"/>
    <x v="1"/>
    <n v="63"/>
    <x v="2"/>
    <d v="2022-09-04T00:00:00"/>
    <x v="3"/>
    <x v="0"/>
    <x v="6"/>
    <s v="J0376-SKD-S"/>
    <s v="Set"/>
    <s v="S"/>
    <n v="1"/>
    <s v="INR"/>
    <x v="34"/>
    <s v="BHOPAL"/>
    <x v="14"/>
    <n v="462023"/>
    <s v="IN"/>
    <b v="0"/>
  </r>
  <r>
    <n v="3214"/>
    <x v="2970"/>
    <x v="2970"/>
    <x v="1"/>
    <n v="73"/>
    <x v="2"/>
    <d v="2022-09-04T00:00:00"/>
    <x v="3"/>
    <x v="0"/>
    <x v="3"/>
    <s v="SET350-KR-NP-M"/>
    <s v="Set"/>
    <s v="M"/>
    <n v="1"/>
    <s v="INR"/>
    <x v="136"/>
    <s v="MUMBAI"/>
    <x v="4"/>
    <n v="400095"/>
    <s v="IN"/>
    <b v="0"/>
  </r>
  <r>
    <n v="3215"/>
    <x v="2971"/>
    <x v="2971"/>
    <x v="0"/>
    <n v="46"/>
    <x v="0"/>
    <d v="2022-09-04T00:00:00"/>
    <x v="3"/>
    <x v="0"/>
    <x v="3"/>
    <s v="SAR013"/>
    <s v="Saree"/>
    <s v="Free"/>
    <n v="1"/>
    <s v="INR"/>
    <x v="15"/>
    <s v="DULIAJAN"/>
    <x v="8"/>
    <n v="786602"/>
    <s v="IN"/>
    <b v="0"/>
  </r>
  <r>
    <n v="3216"/>
    <x v="2972"/>
    <x v="2972"/>
    <x v="0"/>
    <n v="52"/>
    <x v="2"/>
    <d v="2022-09-04T00:00:00"/>
    <x v="3"/>
    <x v="0"/>
    <x v="2"/>
    <s v="SAR021"/>
    <s v="Saree"/>
    <s v="Free"/>
    <n v="1"/>
    <s v="INR"/>
    <x v="182"/>
    <s v="BHUBANESWAR"/>
    <x v="11"/>
    <n v="751016"/>
    <s v="IN"/>
    <b v="0"/>
  </r>
  <r>
    <n v="3217"/>
    <x v="2973"/>
    <x v="2973"/>
    <x v="0"/>
    <n v="49"/>
    <x v="0"/>
    <d v="2022-09-04T00:00:00"/>
    <x v="3"/>
    <x v="0"/>
    <x v="2"/>
    <s v="JNE3568-KR-M"/>
    <s v="kurta"/>
    <s v="M"/>
    <n v="1"/>
    <s v="INR"/>
    <x v="10"/>
    <s v="MUMBAI"/>
    <x v="4"/>
    <n v="400052"/>
    <s v="IN"/>
    <b v="0"/>
  </r>
  <r>
    <n v="3218"/>
    <x v="2974"/>
    <x v="2974"/>
    <x v="0"/>
    <n v="21"/>
    <x v="1"/>
    <d v="2022-09-04T00:00:00"/>
    <x v="3"/>
    <x v="0"/>
    <x v="4"/>
    <s v="JNE3578-KR-XL"/>
    <s v="kurta"/>
    <s v="XL"/>
    <n v="1"/>
    <s v="INR"/>
    <x v="497"/>
    <s v="KALYAN"/>
    <x v="4"/>
    <n v="421202"/>
    <s v="IN"/>
    <b v="0"/>
  </r>
  <r>
    <n v="3219"/>
    <x v="2975"/>
    <x v="2975"/>
    <x v="1"/>
    <n v="24"/>
    <x v="1"/>
    <d v="2022-09-04T00:00:00"/>
    <x v="3"/>
    <x v="0"/>
    <x v="0"/>
    <s v="SET183-KR-DH-M"/>
    <s v="Set"/>
    <s v="M"/>
    <n v="1"/>
    <s v="INR"/>
    <x v="26"/>
    <s v="GHAZIABAD"/>
    <x v="13"/>
    <n v="201017"/>
    <s v="IN"/>
    <b v="0"/>
  </r>
  <r>
    <n v="3220"/>
    <x v="2976"/>
    <x v="2976"/>
    <x v="1"/>
    <n v="29"/>
    <x v="1"/>
    <d v="2022-09-04T00:00:00"/>
    <x v="3"/>
    <x v="0"/>
    <x v="0"/>
    <s v="SET098-KR-PP-M"/>
    <s v="Set"/>
    <s v="M"/>
    <n v="1"/>
    <s v="INR"/>
    <x v="26"/>
    <s v="BENGALURU"/>
    <x v="5"/>
    <n v="560103"/>
    <s v="IN"/>
    <b v="0"/>
  </r>
  <r>
    <n v="3221"/>
    <x v="2976"/>
    <x v="2976"/>
    <x v="0"/>
    <n v="33"/>
    <x v="0"/>
    <d v="2022-09-04T00:00:00"/>
    <x v="3"/>
    <x v="0"/>
    <x v="2"/>
    <s v="SET378-KR-NP-S"/>
    <s v="Set"/>
    <s v="S"/>
    <n v="1"/>
    <s v="INR"/>
    <x v="465"/>
    <s v="SALEM"/>
    <x v="3"/>
    <n v="636004"/>
    <s v="IN"/>
    <b v="0"/>
  </r>
  <r>
    <n v="3222"/>
    <x v="2976"/>
    <x v="2976"/>
    <x v="0"/>
    <n v="43"/>
    <x v="0"/>
    <d v="2022-09-04T00:00:00"/>
    <x v="3"/>
    <x v="0"/>
    <x v="1"/>
    <s v="SET342-KR-NP-N-XL"/>
    <s v="Set"/>
    <s v="XL"/>
    <n v="1"/>
    <s v="INR"/>
    <x v="214"/>
    <s v="VASCO DA GAMA"/>
    <x v="25"/>
    <n v="403801"/>
    <s v="IN"/>
    <b v="0"/>
  </r>
  <r>
    <n v="3223"/>
    <x v="2976"/>
    <x v="2976"/>
    <x v="0"/>
    <n v="47"/>
    <x v="0"/>
    <d v="2022-09-04T00:00:00"/>
    <x v="3"/>
    <x v="0"/>
    <x v="3"/>
    <s v="SET291-KR-PP-L"/>
    <s v="Set"/>
    <s v="L"/>
    <n v="1"/>
    <s v="INR"/>
    <x v="381"/>
    <s v="MANGALURU"/>
    <x v="5"/>
    <n v="575006"/>
    <s v="IN"/>
    <b v="0"/>
  </r>
  <r>
    <n v="3224"/>
    <x v="2976"/>
    <x v="2976"/>
    <x v="0"/>
    <n v="39"/>
    <x v="0"/>
    <d v="2022-09-04T00:00:00"/>
    <x v="3"/>
    <x v="0"/>
    <x v="1"/>
    <s v="JNE3458-KR-L"/>
    <s v="kurta"/>
    <s v="L"/>
    <n v="1"/>
    <s v="INR"/>
    <x v="498"/>
    <s v="CHENNAI"/>
    <x v="3"/>
    <n v="600130"/>
    <s v="IN"/>
    <b v="0"/>
  </r>
  <r>
    <n v="3225"/>
    <x v="2977"/>
    <x v="2977"/>
    <x v="0"/>
    <n v="39"/>
    <x v="0"/>
    <d v="2022-09-04T00:00:00"/>
    <x v="3"/>
    <x v="0"/>
    <x v="2"/>
    <s v="SET197-KR-NP-M"/>
    <s v="Set"/>
    <s v="M"/>
    <n v="1"/>
    <s v="INR"/>
    <x v="26"/>
    <s v="GREATER NOIDA"/>
    <x v="13"/>
    <n v="201306"/>
    <s v="IN"/>
    <b v="0"/>
  </r>
  <r>
    <n v="3226"/>
    <x v="2978"/>
    <x v="2978"/>
    <x v="1"/>
    <n v="44"/>
    <x v="0"/>
    <d v="2022-09-04T00:00:00"/>
    <x v="3"/>
    <x v="0"/>
    <x v="2"/>
    <s v="J0134-SET-M"/>
    <s v="Set"/>
    <s v="M"/>
    <n v="1"/>
    <s v="INR"/>
    <x v="174"/>
    <s v="Chalakudy , Thrissur"/>
    <x v="7"/>
    <n v="680307"/>
    <s v="IN"/>
    <b v="0"/>
  </r>
  <r>
    <n v="3227"/>
    <x v="2979"/>
    <x v="2979"/>
    <x v="0"/>
    <n v="27"/>
    <x v="1"/>
    <d v="2022-09-04T00:00:00"/>
    <x v="3"/>
    <x v="0"/>
    <x v="3"/>
    <s v="JNE3440-KR-N-M"/>
    <s v="kurta"/>
    <s v="M"/>
    <n v="1"/>
    <s v="INR"/>
    <x v="6"/>
    <s v="AHMEDABAD"/>
    <x v="17"/>
    <n v="382481"/>
    <s v="IN"/>
    <b v="0"/>
  </r>
  <r>
    <n v="3228"/>
    <x v="2980"/>
    <x v="2980"/>
    <x v="0"/>
    <n v="33"/>
    <x v="0"/>
    <d v="2022-09-04T00:00:00"/>
    <x v="3"/>
    <x v="0"/>
    <x v="2"/>
    <s v="J0339-DR-XL"/>
    <s v="Western Dress"/>
    <s v="XL"/>
    <n v="1"/>
    <s v="INR"/>
    <x v="92"/>
    <s v="BENGALURU"/>
    <x v="5"/>
    <n v="562125"/>
    <s v="IN"/>
    <b v="0"/>
  </r>
  <r>
    <n v="3229"/>
    <x v="2981"/>
    <x v="2981"/>
    <x v="0"/>
    <n v="34"/>
    <x v="0"/>
    <d v="2022-09-04T00:00:00"/>
    <x v="3"/>
    <x v="0"/>
    <x v="4"/>
    <s v="PJNE3068-KR-6XL"/>
    <s v="kurta"/>
    <s v="6XL"/>
    <n v="1"/>
    <s v="INR"/>
    <x v="83"/>
    <s v="MYSURU"/>
    <x v="5"/>
    <n v="570020"/>
    <s v="IN"/>
    <b v="0"/>
  </r>
  <r>
    <n v="3230"/>
    <x v="2981"/>
    <x v="2981"/>
    <x v="0"/>
    <n v="20"/>
    <x v="1"/>
    <d v="2022-09-04T00:00:00"/>
    <x v="3"/>
    <x v="0"/>
    <x v="6"/>
    <s v="PJNE3068-KR-6XL"/>
    <s v="kurta"/>
    <s v="6XL"/>
    <n v="1"/>
    <s v="INR"/>
    <x v="83"/>
    <s v="NEW DELHI"/>
    <x v="10"/>
    <n v="110017"/>
    <s v="IN"/>
    <b v="0"/>
  </r>
  <r>
    <n v="3231"/>
    <x v="2982"/>
    <x v="2982"/>
    <x v="0"/>
    <n v="29"/>
    <x v="1"/>
    <d v="2022-09-04T00:00:00"/>
    <x v="3"/>
    <x v="0"/>
    <x v="2"/>
    <s v="J0341-DR-L"/>
    <s v="Western Dress"/>
    <s v="L"/>
    <n v="1"/>
    <s v="INR"/>
    <x v="188"/>
    <s v="Pune"/>
    <x v="4"/>
    <n v="411058"/>
    <s v="IN"/>
    <b v="0"/>
  </r>
  <r>
    <n v="3232"/>
    <x v="2982"/>
    <x v="2982"/>
    <x v="0"/>
    <n v="42"/>
    <x v="0"/>
    <d v="2022-09-04T00:00:00"/>
    <x v="3"/>
    <x v="0"/>
    <x v="2"/>
    <s v="J0341-DR-XXXL"/>
    <s v="Western Dress"/>
    <s v="3XL"/>
    <n v="1"/>
    <s v="INR"/>
    <x v="140"/>
    <s v="TIRUPATI"/>
    <x v="6"/>
    <n v="517101"/>
    <s v="IN"/>
    <b v="0"/>
  </r>
  <r>
    <n v="3233"/>
    <x v="2983"/>
    <x v="2983"/>
    <x v="1"/>
    <n v="22"/>
    <x v="1"/>
    <d v="2022-09-04T00:00:00"/>
    <x v="3"/>
    <x v="0"/>
    <x v="0"/>
    <s v="J0003-SET-XL"/>
    <s v="Set"/>
    <s v="XL"/>
    <n v="1"/>
    <s v="INR"/>
    <x v="112"/>
    <s v="MEERUT"/>
    <x v="13"/>
    <n v="250001"/>
    <s v="IN"/>
    <b v="0"/>
  </r>
  <r>
    <n v="3234"/>
    <x v="2984"/>
    <x v="2984"/>
    <x v="0"/>
    <n v="23"/>
    <x v="1"/>
    <d v="2022-09-04T00:00:00"/>
    <x v="3"/>
    <x v="0"/>
    <x v="2"/>
    <s v="MEN5021-KR-L"/>
    <s v="kurta"/>
    <s v="L"/>
    <n v="1"/>
    <s v="INR"/>
    <x v="24"/>
    <s v="Mumbai"/>
    <x v="4"/>
    <n v="400078"/>
    <s v="IN"/>
    <b v="0"/>
  </r>
  <r>
    <n v="3235"/>
    <x v="2985"/>
    <x v="2985"/>
    <x v="0"/>
    <n v="47"/>
    <x v="0"/>
    <d v="2022-09-04T00:00:00"/>
    <x v="3"/>
    <x v="0"/>
    <x v="0"/>
    <s v="JNE3461-KR-M"/>
    <s v="kurta"/>
    <s v="M"/>
    <n v="1"/>
    <s v="INR"/>
    <x v="306"/>
    <s v="JASHPURNAGAR"/>
    <x v="31"/>
    <n v="496331"/>
    <s v="IN"/>
    <b v="0"/>
  </r>
  <r>
    <n v="3236"/>
    <x v="2986"/>
    <x v="2986"/>
    <x v="0"/>
    <n v="37"/>
    <x v="0"/>
    <d v="2022-09-04T00:00:00"/>
    <x v="3"/>
    <x v="0"/>
    <x v="0"/>
    <s v="J0301-TP-XL"/>
    <s v="Top"/>
    <s v="XL"/>
    <n v="1"/>
    <s v="INR"/>
    <x v="235"/>
    <s v="MANGALURU"/>
    <x v="5"/>
    <n v="574229"/>
    <s v="IN"/>
    <b v="0"/>
  </r>
  <r>
    <n v="3237"/>
    <x v="2987"/>
    <x v="2987"/>
    <x v="0"/>
    <n v="28"/>
    <x v="1"/>
    <d v="2022-09-04T00:00:00"/>
    <x v="3"/>
    <x v="0"/>
    <x v="0"/>
    <s v="JNE3311-KR-XS"/>
    <s v="kurta"/>
    <s v="XS"/>
    <n v="1"/>
    <s v="INR"/>
    <x v="35"/>
    <s v="VIRALIMALAI"/>
    <x v="3"/>
    <n v="621316"/>
    <s v="IN"/>
    <b v="0"/>
  </r>
  <r>
    <n v="3238"/>
    <x v="2987"/>
    <x v="2987"/>
    <x v="0"/>
    <n v="40"/>
    <x v="0"/>
    <d v="2022-09-04T00:00:00"/>
    <x v="3"/>
    <x v="1"/>
    <x v="3"/>
    <s v="JNE2199-KR-411-A-XS"/>
    <s v="kurta"/>
    <s v="XS"/>
    <n v="1"/>
    <s v="INR"/>
    <x v="199"/>
    <s v="NEDUMANGAD"/>
    <x v="7"/>
    <n v="695541"/>
    <s v="IN"/>
    <b v="0"/>
  </r>
  <r>
    <n v="3239"/>
    <x v="2988"/>
    <x v="2988"/>
    <x v="0"/>
    <n v="37"/>
    <x v="0"/>
    <d v="2022-09-04T00:00:00"/>
    <x v="3"/>
    <x v="0"/>
    <x v="3"/>
    <s v="J0334-TP-XS"/>
    <s v="Top"/>
    <s v="XS"/>
    <n v="1"/>
    <s v="INR"/>
    <x v="261"/>
    <s v="BENGALURU"/>
    <x v="5"/>
    <n v="560037"/>
    <s v="IN"/>
    <b v="0"/>
  </r>
  <r>
    <n v="3240"/>
    <x v="2989"/>
    <x v="2989"/>
    <x v="0"/>
    <n v="70"/>
    <x v="2"/>
    <d v="2022-09-04T00:00:00"/>
    <x v="3"/>
    <x v="0"/>
    <x v="4"/>
    <s v="J0413-DR-XL"/>
    <s v="Western Dress"/>
    <s v="XL"/>
    <n v="1"/>
    <s v="INR"/>
    <x v="200"/>
    <s v="GURUGRAM"/>
    <x v="1"/>
    <n v="122018"/>
    <s v="IN"/>
    <b v="0"/>
  </r>
  <r>
    <n v="3241"/>
    <x v="2990"/>
    <x v="2990"/>
    <x v="1"/>
    <n v="47"/>
    <x v="0"/>
    <d v="2022-09-04T00:00:00"/>
    <x v="3"/>
    <x v="3"/>
    <x v="2"/>
    <s v="J0236-SKD-M"/>
    <s v="Set"/>
    <s v="M"/>
    <n v="1"/>
    <s v="INR"/>
    <x v="489"/>
    <s v="BENGALURU"/>
    <x v="5"/>
    <n v="560011"/>
    <s v="IN"/>
    <b v="0"/>
  </r>
  <r>
    <n v="3242"/>
    <x v="2991"/>
    <x v="2991"/>
    <x v="0"/>
    <n v="30"/>
    <x v="0"/>
    <d v="2022-09-04T00:00:00"/>
    <x v="3"/>
    <x v="0"/>
    <x v="2"/>
    <s v="SET328-KR-NP-XL"/>
    <s v="Set"/>
    <s v="XL"/>
    <n v="1"/>
    <s v="INR"/>
    <x v="127"/>
    <s v="AURANGABAD"/>
    <x v="4"/>
    <n v="431002"/>
    <s v="IN"/>
    <b v="0"/>
  </r>
  <r>
    <n v="3243"/>
    <x v="2992"/>
    <x v="2992"/>
    <x v="1"/>
    <n v="40"/>
    <x v="0"/>
    <d v="2022-09-04T00:00:00"/>
    <x v="3"/>
    <x v="0"/>
    <x v="2"/>
    <s v="SET265-KR-NP-L"/>
    <s v="Set"/>
    <s v="L"/>
    <n v="1"/>
    <s v="INR"/>
    <x v="173"/>
    <s v="Leh"/>
    <x v="32"/>
    <n v="194101"/>
    <s v="IN"/>
    <b v="0"/>
  </r>
  <r>
    <n v="3244"/>
    <x v="2993"/>
    <x v="2993"/>
    <x v="0"/>
    <n v="69"/>
    <x v="2"/>
    <d v="2022-09-04T00:00:00"/>
    <x v="3"/>
    <x v="0"/>
    <x v="0"/>
    <s v="SAR029"/>
    <s v="Saree"/>
    <s v="Free"/>
    <n v="1"/>
    <s v="INR"/>
    <x v="164"/>
    <s v="anna Nagar west, chennai"/>
    <x v="3"/>
    <n v="600040"/>
    <s v="IN"/>
    <b v="0"/>
  </r>
  <r>
    <n v="3245"/>
    <x v="2994"/>
    <x v="2994"/>
    <x v="1"/>
    <n v="37"/>
    <x v="0"/>
    <d v="2022-09-04T00:00:00"/>
    <x v="3"/>
    <x v="0"/>
    <x v="3"/>
    <s v="J0012-SKD-XL"/>
    <s v="Set"/>
    <s v="XL"/>
    <n v="1"/>
    <s v="INR"/>
    <x v="242"/>
    <s v="ZIRAKPUR"/>
    <x v="0"/>
    <n v="140603"/>
    <s v="IN"/>
    <b v="0"/>
  </r>
  <r>
    <n v="3246"/>
    <x v="2995"/>
    <x v="2995"/>
    <x v="0"/>
    <n v="32"/>
    <x v="0"/>
    <d v="2022-09-04T00:00:00"/>
    <x v="3"/>
    <x v="3"/>
    <x v="3"/>
    <s v="JNE2014-KR-178-XL"/>
    <s v="kurta"/>
    <s v="XL"/>
    <n v="1"/>
    <s v="INR"/>
    <x v="245"/>
    <s v="PATNA"/>
    <x v="20"/>
    <n v="800020"/>
    <s v="IN"/>
    <b v="0"/>
  </r>
  <r>
    <n v="3247"/>
    <x v="2996"/>
    <x v="2996"/>
    <x v="0"/>
    <n v="75"/>
    <x v="2"/>
    <d v="2022-09-04T00:00:00"/>
    <x v="3"/>
    <x v="0"/>
    <x v="2"/>
    <s v="SET293-KR-NP-XXXL"/>
    <s v="Set"/>
    <s v="3XL"/>
    <n v="1"/>
    <s v="INR"/>
    <x v="323"/>
    <s v="MUMBAI"/>
    <x v="4"/>
    <n v="400018"/>
    <s v="IN"/>
    <b v="0"/>
  </r>
  <r>
    <n v="3248"/>
    <x v="2997"/>
    <x v="2997"/>
    <x v="0"/>
    <n v="30"/>
    <x v="0"/>
    <d v="2022-09-04T00:00:00"/>
    <x v="3"/>
    <x v="0"/>
    <x v="3"/>
    <s v="JNE3465-KR-M"/>
    <s v="kurta"/>
    <s v="M"/>
    <n v="1"/>
    <s v="INR"/>
    <x v="270"/>
    <s v="Bengaluru"/>
    <x v="5"/>
    <n v="560043"/>
    <s v="IN"/>
    <b v="0"/>
  </r>
  <r>
    <n v="3249"/>
    <x v="2998"/>
    <x v="2998"/>
    <x v="0"/>
    <n v="47"/>
    <x v="0"/>
    <d v="2022-09-04T00:00:00"/>
    <x v="3"/>
    <x v="0"/>
    <x v="0"/>
    <s v="JNE3721-KR-L"/>
    <s v="kurta"/>
    <s v="L"/>
    <n v="1"/>
    <s v="INR"/>
    <x v="167"/>
    <s v="AJMER"/>
    <x v="12"/>
    <n v="305001"/>
    <s v="IN"/>
    <b v="0"/>
  </r>
  <r>
    <n v="3250"/>
    <x v="2999"/>
    <x v="2999"/>
    <x v="0"/>
    <n v="29"/>
    <x v="1"/>
    <d v="2022-09-04T00:00:00"/>
    <x v="3"/>
    <x v="0"/>
    <x v="3"/>
    <s v="JNE3870-DR-XL"/>
    <s v="Western Dress"/>
    <s v="XL"/>
    <n v="1"/>
    <s v="INR"/>
    <x v="468"/>
    <s v="Ponda"/>
    <x v="25"/>
    <n v="403401"/>
    <s v="IN"/>
    <b v="0"/>
  </r>
  <r>
    <n v="3251"/>
    <x v="3000"/>
    <x v="3000"/>
    <x v="0"/>
    <n v="25"/>
    <x v="1"/>
    <d v="2022-09-04T00:00:00"/>
    <x v="3"/>
    <x v="0"/>
    <x v="0"/>
    <s v="SAR023"/>
    <s v="Saree"/>
    <s v="Free"/>
    <n v="1"/>
    <s v="INR"/>
    <x v="8"/>
    <s v="CHENNAI"/>
    <x v="3"/>
    <n v="600012"/>
    <s v="IN"/>
    <b v="0"/>
  </r>
  <r>
    <n v="3252"/>
    <x v="3000"/>
    <x v="3000"/>
    <x v="0"/>
    <n v="26"/>
    <x v="1"/>
    <d v="2022-09-04T00:00:00"/>
    <x v="3"/>
    <x v="0"/>
    <x v="0"/>
    <s v="SAR004"/>
    <s v="Saree"/>
    <s v="Free"/>
    <n v="1"/>
    <s v="INR"/>
    <x v="49"/>
    <s v="Bhopal"/>
    <x v="14"/>
    <n v="462024"/>
    <s v="IN"/>
    <b v="0"/>
  </r>
  <r>
    <n v="3253"/>
    <x v="3001"/>
    <x v="3001"/>
    <x v="0"/>
    <n v="21"/>
    <x v="1"/>
    <d v="2022-09-04T00:00:00"/>
    <x v="3"/>
    <x v="0"/>
    <x v="2"/>
    <s v="SAR028"/>
    <s v="Saree"/>
    <s v="Free"/>
    <n v="1"/>
    <s v="INR"/>
    <x v="307"/>
    <s v="BHINGA"/>
    <x v="13"/>
    <n v="271831"/>
    <s v="IN"/>
    <b v="0"/>
  </r>
  <r>
    <n v="3254"/>
    <x v="3001"/>
    <x v="3001"/>
    <x v="0"/>
    <n v="26"/>
    <x v="1"/>
    <d v="2022-09-04T00:00:00"/>
    <x v="3"/>
    <x v="0"/>
    <x v="4"/>
    <s v="BL104-XXL"/>
    <s v="Blouse"/>
    <s v="XXL"/>
    <n v="1"/>
    <s v="INR"/>
    <x v="82"/>
    <s v="BENGALURU"/>
    <x v="5"/>
    <n v="560029"/>
    <s v="IN"/>
    <b v="0"/>
  </r>
  <r>
    <n v="3255"/>
    <x v="3002"/>
    <x v="3002"/>
    <x v="1"/>
    <n v="42"/>
    <x v="0"/>
    <d v="2022-09-04T00:00:00"/>
    <x v="3"/>
    <x v="0"/>
    <x v="3"/>
    <s v="J0230-SKD-M"/>
    <s v="Set"/>
    <s v="M"/>
    <n v="1"/>
    <s v="INR"/>
    <x v="194"/>
    <s v="Barabanki"/>
    <x v="13"/>
    <n v="225204"/>
    <s v="IN"/>
    <b v="0"/>
  </r>
  <r>
    <n v="3256"/>
    <x v="3003"/>
    <x v="3003"/>
    <x v="0"/>
    <n v="43"/>
    <x v="0"/>
    <d v="2022-09-04T00:00:00"/>
    <x v="3"/>
    <x v="0"/>
    <x v="2"/>
    <s v="SAR028"/>
    <s v="Saree"/>
    <s v="Free"/>
    <n v="1"/>
    <s v="INR"/>
    <x v="48"/>
    <s v="VERNA"/>
    <x v="25"/>
    <n v="403722"/>
    <s v="IN"/>
    <b v="0"/>
  </r>
  <r>
    <n v="3257"/>
    <x v="3004"/>
    <x v="3004"/>
    <x v="0"/>
    <n v="30"/>
    <x v="0"/>
    <d v="2022-09-04T00:00:00"/>
    <x v="3"/>
    <x v="0"/>
    <x v="2"/>
    <s v="J0157-DR-XL"/>
    <s v="Western Dress"/>
    <s v="XL"/>
    <n v="1"/>
    <s v="INR"/>
    <x v="334"/>
    <s v="Bangalore"/>
    <x v="5"/>
    <n v="560086"/>
    <s v="IN"/>
    <b v="0"/>
  </r>
  <r>
    <n v="3258"/>
    <x v="3005"/>
    <x v="3005"/>
    <x v="0"/>
    <n v="48"/>
    <x v="0"/>
    <d v="2022-09-04T00:00:00"/>
    <x v="3"/>
    <x v="0"/>
    <x v="0"/>
    <s v="SET374-KR-NP-XXL"/>
    <s v="Set"/>
    <s v="XXL"/>
    <n v="1"/>
    <s v="INR"/>
    <x v="304"/>
    <s v="KANPUR"/>
    <x v="13"/>
    <n v="208027"/>
    <s v="IN"/>
    <b v="0"/>
  </r>
  <r>
    <n v="3259"/>
    <x v="3006"/>
    <x v="3006"/>
    <x v="0"/>
    <n v="60"/>
    <x v="2"/>
    <d v="2022-09-04T00:00:00"/>
    <x v="3"/>
    <x v="2"/>
    <x v="2"/>
    <s v="JNE3721-KR-L"/>
    <s v="kurta"/>
    <s v="L"/>
    <n v="1"/>
    <s v="INR"/>
    <x v="40"/>
    <s v="COIMBATORE"/>
    <x v="3"/>
    <n v="641025"/>
    <s v="IN"/>
    <b v="0"/>
  </r>
  <r>
    <n v="3260"/>
    <x v="3007"/>
    <x v="3007"/>
    <x v="1"/>
    <n v="27"/>
    <x v="1"/>
    <d v="2022-09-04T00:00:00"/>
    <x v="3"/>
    <x v="0"/>
    <x v="2"/>
    <s v="J0280-SKD-M"/>
    <s v="Set"/>
    <s v="M"/>
    <n v="1"/>
    <s v="INR"/>
    <x v="337"/>
    <s v="ULUBERIA"/>
    <x v="2"/>
    <n v="711316"/>
    <s v="IN"/>
    <b v="0"/>
  </r>
  <r>
    <n v="3261"/>
    <x v="3008"/>
    <x v="3008"/>
    <x v="1"/>
    <n v="47"/>
    <x v="0"/>
    <d v="2022-09-04T00:00:00"/>
    <x v="3"/>
    <x v="0"/>
    <x v="1"/>
    <s v="SET144-KR-NP-S"/>
    <s v="Set"/>
    <s v="S"/>
    <n v="1"/>
    <s v="INR"/>
    <x v="22"/>
    <s v="MURBAD"/>
    <x v="4"/>
    <n v="421401"/>
    <s v="IN"/>
    <b v="0"/>
  </r>
  <r>
    <n v="3262"/>
    <x v="3009"/>
    <x v="3009"/>
    <x v="0"/>
    <n v="68"/>
    <x v="2"/>
    <d v="2022-09-04T00:00:00"/>
    <x v="3"/>
    <x v="0"/>
    <x v="2"/>
    <s v="SAR006"/>
    <s v="Saree"/>
    <s v="Free"/>
    <n v="1"/>
    <s v="INR"/>
    <x v="91"/>
    <s v="Bengaluru"/>
    <x v="5"/>
    <n v="560067"/>
    <s v="IN"/>
    <b v="0"/>
  </r>
  <r>
    <n v="3263"/>
    <x v="3010"/>
    <x v="3010"/>
    <x v="0"/>
    <n v="65"/>
    <x v="2"/>
    <d v="2022-09-04T00:00:00"/>
    <x v="3"/>
    <x v="0"/>
    <x v="2"/>
    <s v="J0339-DR-XXL"/>
    <s v="Western Dress"/>
    <s v="XXL"/>
    <n v="1"/>
    <s v="INR"/>
    <x v="327"/>
    <s v="Hyderabad"/>
    <x v="9"/>
    <n v="500053"/>
    <s v="IN"/>
    <b v="0"/>
  </r>
  <r>
    <n v="3264"/>
    <x v="3011"/>
    <x v="3011"/>
    <x v="0"/>
    <n v="28"/>
    <x v="1"/>
    <d v="2022-09-04T00:00:00"/>
    <x v="3"/>
    <x v="0"/>
    <x v="3"/>
    <s v="NW016-ST-SR-M"/>
    <s v="Set"/>
    <s v="M"/>
    <n v="1"/>
    <s v="INR"/>
    <x v="151"/>
    <s v="BENGALURU"/>
    <x v="5"/>
    <n v="560037"/>
    <s v="IN"/>
    <b v="0"/>
  </r>
  <r>
    <n v="3265"/>
    <x v="3012"/>
    <x v="3012"/>
    <x v="1"/>
    <n v="41"/>
    <x v="0"/>
    <d v="2022-09-04T00:00:00"/>
    <x v="3"/>
    <x v="0"/>
    <x v="2"/>
    <s v="SET357-KR-NP-XL"/>
    <s v="Set"/>
    <s v="XL"/>
    <n v="1"/>
    <s v="INR"/>
    <x v="161"/>
    <s v="MUMBAI"/>
    <x v="4"/>
    <n v="400001"/>
    <s v="IN"/>
    <b v="0"/>
  </r>
  <r>
    <n v="3266"/>
    <x v="3013"/>
    <x v="3013"/>
    <x v="0"/>
    <n v="37"/>
    <x v="0"/>
    <d v="2022-09-04T00:00:00"/>
    <x v="3"/>
    <x v="0"/>
    <x v="2"/>
    <s v="JNE3870-DR-S"/>
    <s v="Western Dress"/>
    <s v="S"/>
    <n v="1"/>
    <s v="INR"/>
    <x v="53"/>
    <s v="THIRUVANANTHAPURAM"/>
    <x v="7"/>
    <n v="695035"/>
    <s v="IN"/>
    <b v="0"/>
  </r>
  <r>
    <n v="3267"/>
    <x v="3014"/>
    <x v="3014"/>
    <x v="0"/>
    <n v="55"/>
    <x v="2"/>
    <d v="2022-09-04T00:00:00"/>
    <x v="3"/>
    <x v="0"/>
    <x v="5"/>
    <s v="SAR026"/>
    <s v="Saree"/>
    <s v="Free"/>
    <n v="1"/>
    <s v="INR"/>
    <x v="10"/>
    <s v="RAE BARELI"/>
    <x v="13"/>
    <n v="229001"/>
    <s v="IN"/>
    <b v="0"/>
  </r>
  <r>
    <n v="3268"/>
    <x v="3015"/>
    <x v="3015"/>
    <x v="0"/>
    <n v="46"/>
    <x v="0"/>
    <d v="2022-09-04T00:00:00"/>
    <x v="3"/>
    <x v="0"/>
    <x v="2"/>
    <s v="SAR012"/>
    <s v="Saree"/>
    <s v="Free"/>
    <n v="1"/>
    <s v="INR"/>
    <x v="151"/>
    <s v="Chengannur, Alappuzha District"/>
    <x v="7"/>
    <n v="689505"/>
    <s v="IN"/>
    <b v="0"/>
  </r>
  <r>
    <n v="3269"/>
    <x v="3016"/>
    <x v="3016"/>
    <x v="0"/>
    <n v="34"/>
    <x v="0"/>
    <d v="2022-09-04T00:00:00"/>
    <x v="3"/>
    <x v="0"/>
    <x v="0"/>
    <s v="SAR008"/>
    <s v="Saree"/>
    <s v="Free"/>
    <n v="1"/>
    <s v="INR"/>
    <x v="48"/>
    <s v="PURULIA"/>
    <x v="2"/>
    <n v="723101"/>
    <s v="IN"/>
    <b v="0"/>
  </r>
  <r>
    <n v="3270"/>
    <x v="3017"/>
    <x v="3017"/>
    <x v="0"/>
    <n v="44"/>
    <x v="0"/>
    <d v="2022-09-04T00:00:00"/>
    <x v="3"/>
    <x v="0"/>
    <x v="3"/>
    <s v="SET291-KR-PP-M"/>
    <s v="Set"/>
    <s v="M"/>
    <n v="1"/>
    <s v="INR"/>
    <x v="222"/>
    <s v="MUMBAI"/>
    <x v="4"/>
    <n v="400093"/>
    <s v="IN"/>
    <b v="0"/>
  </r>
  <r>
    <n v="3271"/>
    <x v="3018"/>
    <x v="3018"/>
    <x v="0"/>
    <n v="40"/>
    <x v="0"/>
    <d v="2022-09-04T00:00:00"/>
    <x v="3"/>
    <x v="0"/>
    <x v="2"/>
    <s v="J0381-SKD-XL"/>
    <s v="Set"/>
    <s v="XL"/>
    <n v="1"/>
    <s v="INR"/>
    <x v="433"/>
    <s v="MADHURAWADA"/>
    <x v="6"/>
    <n v="530048"/>
    <s v="IN"/>
    <b v="0"/>
  </r>
  <r>
    <n v="3272"/>
    <x v="3019"/>
    <x v="3019"/>
    <x v="0"/>
    <n v="27"/>
    <x v="1"/>
    <d v="2022-09-04T00:00:00"/>
    <x v="3"/>
    <x v="0"/>
    <x v="2"/>
    <s v="SAR007"/>
    <s v="Saree"/>
    <s v="Free"/>
    <n v="1"/>
    <s v="INR"/>
    <x v="353"/>
    <s v="NEW DELHI"/>
    <x v="10"/>
    <n v="110087"/>
    <s v="IN"/>
    <b v="0"/>
  </r>
  <r>
    <n v="3273"/>
    <x v="3020"/>
    <x v="3020"/>
    <x v="0"/>
    <n v="40"/>
    <x v="0"/>
    <d v="2022-09-04T00:00:00"/>
    <x v="3"/>
    <x v="0"/>
    <x v="2"/>
    <s v="JNE3423-KR-L"/>
    <s v="kurta"/>
    <s v="L"/>
    <n v="1"/>
    <s v="INR"/>
    <x v="10"/>
    <s v="DAMAN"/>
    <x v="23"/>
    <n v="396220"/>
    <s v="IN"/>
    <b v="0"/>
  </r>
  <r>
    <n v="3274"/>
    <x v="3021"/>
    <x v="3021"/>
    <x v="0"/>
    <n v="40"/>
    <x v="0"/>
    <d v="2022-09-04T00:00:00"/>
    <x v="3"/>
    <x v="0"/>
    <x v="2"/>
    <s v="J0341-DR-XXXL"/>
    <s v="Western Dress"/>
    <s v="3XL"/>
    <n v="1"/>
    <s v="INR"/>
    <x v="28"/>
    <s v="BENGALURU"/>
    <x v="5"/>
    <n v="560095"/>
    <s v="IN"/>
    <b v="0"/>
  </r>
  <r>
    <n v="3275"/>
    <x v="3022"/>
    <x v="3022"/>
    <x v="0"/>
    <n v="49"/>
    <x v="0"/>
    <d v="2022-09-04T00:00:00"/>
    <x v="3"/>
    <x v="0"/>
    <x v="2"/>
    <s v="JNE3487-KR-XXL"/>
    <s v="kurta"/>
    <s v="XXL"/>
    <n v="1"/>
    <s v="INR"/>
    <x v="116"/>
    <s v="Mumbai"/>
    <x v="4"/>
    <n v="400091"/>
    <s v="IN"/>
    <b v="0"/>
  </r>
  <r>
    <n v="3276"/>
    <x v="3023"/>
    <x v="3023"/>
    <x v="0"/>
    <n v="60"/>
    <x v="2"/>
    <d v="2022-09-04T00:00:00"/>
    <x v="3"/>
    <x v="0"/>
    <x v="3"/>
    <s v="J0339-DR-XL"/>
    <s v="Western Dress"/>
    <s v="XL"/>
    <n v="1"/>
    <s v="INR"/>
    <x v="140"/>
    <s v="NEW DELHI"/>
    <x v="10"/>
    <n v="110032"/>
    <s v="IN"/>
    <b v="0"/>
  </r>
  <r>
    <n v="3277"/>
    <x v="3024"/>
    <x v="3024"/>
    <x v="0"/>
    <n v="28"/>
    <x v="1"/>
    <d v="2022-09-04T00:00:00"/>
    <x v="3"/>
    <x v="0"/>
    <x v="3"/>
    <s v="SET265-KR-NP-XL"/>
    <s v="Set"/>
    <s v="XL"/>
    <n v="1"/>
    <s v="INR"/>
    <x v="180"/>
    <s v="CHENNAI"/>
    <x v="3"/>
    <n v="600078"/>
    <s v="IN"/>
    <b v="0"/>
  </r>
  <r>
    <n v="3278"/>
    <x v="3025"/>
    <x v="3025"/>
    <x v="1"/>
    <n v="42"/>
    <x v="0"/>
    <d v="2022-09-04T00:00:00"/>
    <x v="3"/>
    <x v="0"/>
    <x v="3"/>
    <s v="JNE3721-KR-XS"/>
    <s v="kurta"/>
    <s v="XS"/>
    <n v="1"/>
    <s v="INR"/>
    <x v="29"/>
    <s v="BENGALURU"/>
    <x v="5"/>
    <n v="560060"/>
    <s v="IN"/>
    <b v="0"/>
  </r>
  <r>
    <n v="3279"/>
    <x v="3026"/>
    <x v="3026"/>
    <x v="0"/>
    <n v="20"/>
    <x v="1"/>
    <d v="2022-09-04T00:00:00"/>
    <x v="3"/>
    <x v="0"/>
    <x v="0"/>
    <s v="J0341-DR-L"/>
    <s v="Western Dress"/>
    <s v="L"/>
    <n v="1"/>
    <s v="INR"/>
    <x v="140"/>
    <s v="HYDERABAD"/>
    <x v="9"/>
    <n v="500046"/>
    <s v="IN"/>
    <b v="0"/>
  </r>
  <r>
    <n v="3280"/>
    <x v="3027"/>
    <x v="3027"/>
    <x v="1"/>
    <n v="30"/>
    <x v="0"/>
    <d v="2022-09-04T00:00:00"/>
    <x v="3"/>
    <x v="0"/>
    <x v="1"/>
    <s v="SET392-KR-NP-XL"/>
    <s v="Set"/>
    <s v="XL"/>
    <n v="1"/>
    <s v="INR"/>
    <x v="182"/>
    <s v="PUNE"/>
    <x v="4"/>
    <n v="411006"/>
    <s v="IN"/>
    <b v="0"/>
  </r>
  <r>
    <n v="3281"/>
    <x v="3028"/>
    <x v="3028"/>
    <x v="0"/>
    <n v="27"/>
    <x v="1"/>
    <d v="2022-09-04T00:00:00"/>
    <x v="3"/>
    <x v="3"/>
    <x v="4"/>
    <s v="JNE3800-KR-L"/>
    <s v="Western Dress"/>
    <s v="L"/>
    <n v="1"/>
    <s v="INR"/>
    <x v="5"/>
    <s v="DAVANAGERE"/>
    <x v="5"/>
    <n v="577004"/>
    <s v="IN"/>
    <b v="0"/>
  </r>
  <r>
    <n v="3282"/>
    <x v="3029"/>
    <x v="3029"/>
    <x v="1"/>
    <n v="37"/>
    <x v="0"/>
    <d v="2022-09-04T00:00:00"/>
    <x v="3"/>
    <x v="0"/>
    <x v="0"/>
    <s v="JNE3465-KR-M"/>
    <s v="kurta"/>
    <s v="M"/>
    <n v="1"/>
    <s v="INR"/>
    <x v="205"/>
    <s v="COIMBATORE"/>
    <x v="3"/>
    <n v="641001"/>
    <s v="IN"/>
    <b v="0"/>
  </r>
  <r>
    <n v="3283"/>
    <x v="3030"/>
    <x v="3030"/>
    <x v="0"/>
    <n v="35"/>
    <x v="0"/>
    <d v="2022-09-04T00:00:00"/>
    <x v="3"/>
    <x v="0"/>
    <x v="3"/>
    <s v="JNE3797-KR-XXXL"/>
    <s v="Western Dress"/>
    <s v="3XL"/>
    <n v="1"/>
    <s v="INR"/>
    <x v="8"/>
    <s v="HYDERABAD"/>
    <x v="9"/>
    <n v="500020"/>
    <s v="IN"/>
    <b v="0"/>
  </r>
  <r>
    <n v="3284"/>
    <x v="3031"/>
    <x v="3031"/>
    <x v="1"/>
    <n v="64"/>
    <x v="2"/>
    <d v="2022-09-04T00:00:00"/>
    <x v="3"/>
    <x v="0"/>
    <x v="0"/>
    <s v="JNE3562-KR-L"/>
    <s v="kurta"/>
    <s v="L"/>
    <n v="1"/>
    <s v="INR"/>
    <x v="61"/>
    <s v="SECUNDERABAD"/>
    <x v="9"/>
    <n v="500026"/>
    <s v="IN"/>
    <b v="0"/>
  </r>
  <r>
    <n v="3285"/>
    <x v="3032"/>
    <x v="3032"/>
    <x v="1"/>
    <n v="32"/>
    <x v="0"/>
    <d v="2022-09-04T00:00:00"/>
    <x v="3"/>
    <x v="0"/>
    <x v="5"/>
    <s v="SET340-KR-NP-XS"/>
    <s v="Set"/>
    <s v="XS"/>
    <n v="1"/>
    <s v="INR"/>
    <x v="211"/>
    <s v="VADODARA"/>
    <x v="17"/>
    <n v="390019"/>
    <s v="IN"/>
    <b v="0"/>
  </r>
  <r>
    <n v="3286"/>
    <x v="3033"/>
    <x v="3033"/>
    <x v="0"/>
    <n v="42"/>
    <x v="0"/>
    <d v="2022-09-04T00:00:00"/>
    <x v="3"/>
    <x v="3"/>
    <x v="3"/>
    <s v="SET303-KR-NP-XXL"/>
    <s v="Set"/>
    <s v="XXL"/>
    <n v="1"/>
    <s v="INR"/>
    <x v="180"/>
    <s v="CALANGUTE, BARDEZ"/>
    <x v="25"/>
    <n v="403516"/>
    <s v="IN"/>
    <b v="0"/>
  </r>
  <r>
    <n v="3287"/>
    <x v="3034"/>
    <x v="3034"/>
    <x v="1"/>
    <n v="40"/>
    <x v="0"/>
    <d v="2022-09-04T00:00:00"/>
    <x v="3"/>
    <x v="0"/>
    <x v="3"/>
    <s v="SET194-KR-NP-M"/>
    <s v="Set"/>
    <s v="M"/>
    <n v="1"/>
    <s v="INR"/>
    <x v="499"/>
    <s v="BENGALURU"/>
    <x v="5"/>
    <n v="560037"/>
    <s v="IN"/>
    <b v="0"/>
  </r>
  <r>
    <n v="3288"/>
    <x v="3035"/>
    <x v="3035"/>
    <x v="1"/>
    <n v="55"/>
    <x v="2"/>
    <d v="2022-09-04T00:00:00"/>
    <x v="3"/>
    <x v="0"/>
    <x v="0"/>
    <s v="SET397-KR-NP-S"/>
    <s v="Set"/>
    <s v="S"/>
    <n v="1"/>
    <s v="INR"/>
    <x v="378"/>
    <s v="BENGALURU"/>
    <x v="5"/>
    <n v="560057"/>
    <s v="IN"/>
    <b v="0"/>
  </r>
  <r>
    <n v="3289"/>
    <x v="3036"/>
    <x v="3036"/>
    <x v="1"/>
    <n v="69"/>
    <x v="2"/>
    <d v="2022-09-04T00:00:00"/>
    <x v="3"/>
    <x v="0"/>
    <x v="0"/>
    <s v="J0334-TP-M"/>
    <s v="Top"/>
    <s v="M"/>
    <n v="1"/>
    <s v="INR"/>
    <x v="500"/>
    <s v="THANE"/>
    <x v="4"/>
    <n v="400601"/>
    <s v="IN"/>
    <b v="0"/>
  </r>
  <r>
    <n v="3290"/>
    <x v="3037"/>
    <x v="3037"/>
    <x v="1"/>
    <n v="49"/>
    <x v="0"/>
    <d v="2022-09-04T00:00:00"/>
    <x v="3"/>
    <x v="0"/>
    <x v="2"/>
    <s v="JNE3797-KR-XXXL"/>
    <s v="Western Dress"/>
    <s v="3XL"/>
    <n v="1"/>
    <s v="INR"/>
    <x v="5"/>
    <s v="mumbai"/>
    <x v="4"/>
    <n v="400008"/>
    <s v="IN"/>
    <b v="0"/>
  </r>
  <r>
    <n v="3291"/>
    <x v="3038"/>
    <x v="3038"/>
    <x v="1"/>
    <n v="33"/>
    <x v="0"/>
    <d v="2022-09-04T00:00:00"/>
    <x v="3"/>
    <x v="0"/>
    <x v="3"/>
    <s v="SET392-KR-NP-XL"/>
    <s v="Set"/>
    <s v="XL"/>
    <n v="1"/>
    <s v="INR"/>
    <x v="182"/>
    <s v="ZIRAKPUR"/>
    <x v="0"/>
    <n v="140603"/>
    <s v="IN"/>
    <b v="0"/>
  </r>
  <r>
    <n v="3292"/>
    <x v="3039"/>
    <x v="3039"/>
    <x v="1"/>
    <n v="39"/>
    <x v="0"/>
    <d v="2022-09-04T00:00:00"/>
    <x v="3"/>
    <x v="0"/>
    <x v="2"/>
    <s v="JNE3445-KR-XXL"/>
    <s v="kurta"/>
    <s v="XXL"/>
    <n v="1"/>
    <s v="INR"/>
    <x v="2"/>
    <s v="THANE"/>
    <x v="4"/>
    <n v="400605"/>
    <s v="IN"/>
    <b v="0"/>
  </r>
  <r>
    <n v="3293"/>
    <x v="3040"/>
    <x v="3040"/>
    <x v="0"/>
    <n v="21"/>
    <x v="1"/>
    <d v="2022-09-04T00:00:00"/>
    <x v="3"/>
    <x v="0"/>
    <x v="3"/>
    <s v="SET364-KR-NP-XXL"/>
    <s v="Set"/>
    <s v="XXL"/>
    <n v="1"/>
    <s v="INR"/>
    <x v="272"/>
    <s v="KOTPUTLI"/>
    <x v="12"/>
    <n v="303108"/>
    <s v="IN"/>
    <b v="0"/>
  </r>
  <r>
    <n v="3294"/>
    <x v="3041"/>
    <x v="3041"/>
    <x v="1"/>
    <n v="33"/>
    <x v="0"/>
    <d v="2022-09-04T00:00:00"/>
    <x v="3"/>
    <x v="0"/>
    <x v="3"/>
    <s v="JNE3759-KR-S"/>
    <s v="kurta"/>
    <s v="S"/>
    <n v="1"/>
    <s v="INR"/>
    <x v="134"/>
    <s v="GURUGRAM"/>
    <x v="1"/>
    <n v="122011"/>
    <s v="IN"/>
    <b v="0"/>
  </r>
  <r>
    <n v="3295"/>
    <x v="3042"/>
    <x v="3042"/>
    <x v="0"/>
    <n v="51"/>
    <x v="2"/>
    <d v="2022-09-04T00:00:00"/>
    <x v="3"/>
    <x v="0"/>
    <x v="3"/>
    <s v="J0391-TP-XXL"/>
    <s v="Top"/>
    <s v="XXL"/>
    <n v="1"/>
    <s v="INR"/>
    <x v="122"/>
    <s v="Pune"/>
    <x v="4"/>
    <n v="411001"/>
    <s v="IN"/>
    <b v="0"/>
  </r>
  <r>
    <n v="3296"/>
    <x v="3043"/>
    <x v="3043"/>
    <x v="0"/>
    <n v="37"/>
    <x v="0"/>
    <d v="2022-09-04T00:00:00"/>
    <x v="3"/>
    <x v="0"/>
    <x v="2"/>
    <s v="J0230-SKD-XS"/>
    <s v="Set"/>
    <s v="XS"/>
    <n v="1"/>
    <s v="INR"/>
    <x v="194"/>
    <s v="DHARWAD"/>
    <x v="5"/>
    <n v="580005"/>
    <s v="IN"/>
    <b v="0"/>
  </r>
  <r>
    <n v="3297"/>
    <x v="3044"/>
    <x v="3044"/>
    <x v="0"/>
    <n v="25"/>
    <x v="1"/>
    <d v="2022-09-04T00:00:00"/>
    <x v="3"/>
    <x v="0"/>
    <x v="3"/>
    <s v="JNE3468-KR-XXL"/>
    <s v="kurta"/>
    <s v="XXL"/>
    <n v="1"/>
    <s v="INR"/>
    <x v="253"/>
    <s v="BENGALURU"/>
    <x v="5"/>
    <n v="560075"/>
    <s v="IN"/>
    <b v="0"/>
  </r>
  <r>
    <n v="3298"/>
    <x v="3045"/>
    <x v="3045"/>
    <x v="0"/>
    <n v="66"/>
    <x v="2"/>
    <d v="2022-09-04T00:00:00"/>
    <x v="3"/>
    <x v="0"/>
    <x v="2"/>
    <s v="J0342-TP-XS"/>
    <s v="Top"/>
    <s v="XS"/>
    <n v="1"/>
    <s v="INR"/>
    <x v="85"/>
    <s v="KHAMMAM"/>
    <x v="9"/>
    <n v="507001"/>
    <s v="IN"/>
    <b v="0"/>
  </r>
  <r>
    <n v="3299"/>
    <x v="3046"/>
    <x v="3046"/>
    <x v="1"/>
    <n v="33"/>
    <x v="0"/>
    <d v="2022-09-04T00:00:00"/>
    <x v="3"/>
    <x v="0"/>
    <x v="2"/>
    <s v="SET280-KR-PP-S"/>
    <s v="Set"/>
    <s v="S"/>
    <n v="1"/>
    <s v="INR"/>
    <x v="399"/>
    <s v="NEW DELHI"/>
    <x v="10"/>
    <n v="110007"/>
    <s v="IN"/>
    <b v="0"/>
  </r>
  <r>
    <n v="3300"/>
    <x v="3047"/>
    <x v="3047"/>
    <x v="0"/>
    <n v="35"/>
    <x v="0"/>
    <d v="2022-09-04T00:00:00"/>
    <x v="3"/>
    <x v="0"/>
    <x v="3"/>
    <s v="J0122-TP-XXXL"/>
    <s v="Top"/>
    <s v="3XL"/>
    <n v="1"/>
    <s v="INR"/>
    <x v="167"/>
    <s v="MUMBAI"/>
    <x v="4"/>
    <n v="400037"/>
    <s v="IN"/>
    <b v="0"/>
  </r>
  <r>
    <n v="3301"/>
    <x v="3048"/>
    <x v="3048"/>
    <x v="0"/>
    <n v="27"/>
    <x v="1"/>
    <d v="2022-09-04T00:00:00"/>
    <x v="3"/>
    <x v="0"/>
    <x v="1"/>
    <s v="J0003-SET-M"/>
    <s v="Set"/>
    <s v="M"/>
    <n v="1"/>
    <s v="INR"/>
    <x v="42"/>
    <s v="HYDERABAD"/>
    <x v="9"/>
    <n v="500083"/>
    <s v="IN"/>
    <b v="0"/>
  </r>
  <r>
    <n v="3302"/>
    <x v="3049"/>
    <x v="3049"/>
    <x v="0"/>
    <n v="24"/>
    <x v="1"/>
    <d v="2022-09-04T00:00:00"/>
    <x v="3"/>
    <x v="0"/>
    <x v="0"/>
    <s v="SET098-KR-PP-M"/>
    <s v="Set"/>
    <s v="M"/>
    <n v="1"/>
    <s v="INR"/>
    <x v="112"/>
    <s v="Jagatsinghapur"/>
    <x v="11"/>
    <n v="754113"/>
    <s v="IN"/>
    <b v="0"/>
  </r>
  <r>
    <n v="3303"/>
    <x v="3050"/>
    <x v="3050"/>
    <x v="1"/>
    <n v="35"/>
    <x v="0"/>
    <d v="2022-09-04T00:00:00"/>
    <x v="3"/>
    <x v="0"/>
    <x v="1"/>
    <s v="SET265-KR-NP-S"/>
    <s v="Set"/>
    <s v="S"/>
    <n v="1"/>
    <s v="INR"/>
    <x v="173"/>
    <s v="NEW DELHI"/>
    <x v="10"/>
    <n v="110092"/>
    <s v="IN"/>
    <b v="0"/>
  </r>
  <r>
    <n v="3304"/>
    <x v="3051"/>
    <x v="3051"/>
    <x v="1"/>
    <n v="39"/>
    <x v="0"/>
    <d v="2022-09-04T00:00:00"/>
    <x v="3"/>
    <x v="0"/>
    <x v="3"/>
    <s v="SET345-KR-NP-S"/>
    <s v="Set"/>
    <s v="S"/>
    <n v="1"/>
    <s v="INR"/>
    <x v="127"/>
    <s v="BHUBANESWAR"/>
    <x v="11"/>
    <n v="751010"/>
    <s v="IN"/>
    <b v="0"/>
  </r>
  <r>
    <n v="3305"/>
    <x v="3052"/>
    <x v="3052"/>
    <x v="1"/>
    <n v="28"/>
    <x v="1"/>
    <d v="2022-09-04T00:00:00"/>
    <x v="3"/>
    <x v="0"/>
    <x v="3"/>
    <s v="SET128-KR-DH-L"/>
    <s v="Set"/>
    <s v="L"/>
    <n v="1"/>
    <s v="INR"/>
    <x v="402"/>
    <s v="BENGALURU"/>
    <x v="5"/>
    <n v="560013"/>
    <s v="IN"/>
    <b v="0"/>
  </r>
  <r>
    <n v="3306"/>
    <x v="3053"/>
    <x v="3053"/>
    <x v="0"/>
    <n v="18"/>
    <x v="1"/>
    <d v="2022-09-04T00:00:00"/>
    <x v="3"/>
    <x v="0"/>
    <x v="2"/>
    <s v="SET278-KR-NP-L"/>
    <s v="Set"/>
    <s v="L"/>
    <n v="1"/>
    <s v="INR"/>
    <x v="115"/>
    <s v="HYDERABAD"/>
    <x v="9"/>
    <n v="500010"/>
    <s v="IN"/>
    <b v="0"/>
  </r>
  <r>
    <n v="3307"/>
    <x v="3054"/>
    <x v="3054"/>
    <x v="0"/>
    <n v="29"/>
    <x v="1"/>
    <d v="2022-09-04T00:00:00"/>
    <x v="3"/>
    <x v="0"/>
    <x v="6"/>
    <s v="JNE3405-KR-S"/>
    <s v="kurta"/>
    <s v="S"/>
    <n v="1"/>
    <s v="INR"/>
    <x v="6"/>
    <s v="GUWAHATI"/>
    <x v="8"/>
    <n v="781029"/>
    <s v="IN"/>
    <b v="0"/>
  </r>
  <r>
    <n v="3308"/>
    <x v="3055"/>
    <x v="3055"/>
    <x v="0"/>
    <n v="41"/>
    <x v="0"/>
    <d v="2022-09-04T00:00:00"/>
    <x v="3"/>
    <x v="0"/>
    <x v="2"/>
    <s v="JNE3793-KR-XL"/>
    <s v="kurta"/>
    <s v="XL"/>
    <n v="1"/>
    <s v="INR"/>
    <x v="303"/>
    <s v="SANGLI MIRAJ KUPWAD"/>
    <x v="4"/>
    <n v="416410"/>
    <s v="IN"/>
    <b v="0"/>
  </r>
  <r>
    <n v="3309"/>
    <x v="3056"/>
    <x v="3056"/>
    <x v="0"/>
    <n v="29"/>
    <x v="1"/>
    <d v="2022-09-04T00:00:00"/>
    <x v="3"/>
    <x v="0"/>
    <x v="4"/>
    <s v="SET291-KR-PP-XXXL"/>
    <s v="Set"/>
    <s v="3XL"/>
    <n v="1"/>
    <s v="INR"/>
    <x v="222"/>
    <s v="BENGALURU"/>
    <x v="5"/>
    <n v="560078"/>
    <s v="IN"/>
    <b v="0"/>
  </r>
  <r>
    <n v="3310"/>
    <x v="3057"/>
    <x v="3057"/>
    <x v="1"/>
    <n v="18"/>
    <x v="1"/>
    <d v="2022-09-04T00:00:00"/>
    <x v="3"/>
    <x v="0"/>
    <x v="2"/>
    <s v="J0003-SET-XXXL"/>
    <s v="Set"/>
    <s v="3XL"/>
    <n v="1"/>
    <s v="INR"/>
    <x v="147"/>
    <s v="RANCHI"/>
    <x v="19"/>
    <n v="834002"/>
    <s v="IN"/>
    <b v="0"/>
  </r>
  <r>
    <n v="3311"/>
    <x v="3058"/>
    <x v="3058"/>
    <x v="1"/>
    <n v="66"/>
    <x v="2"/>
    <d v="2022-09-04T00:00:00"/>
    <x v="3"/>
    <x v="0"/>
    <x v="3"/>
    <s v="J0341-DR-XS"/>
    <s v="Western Dress"/>
    <s v="XS"/>
    <n v="1"/>
    <s v="INR"/>
    <x v="92"/>
    <s v="PORT BLAIR"/>
    <x v="16"/>
    <n v="744101"/>
    <s v="IN"/>
    <b v="0"/>
  </r>
  <r>
    <n v="3312"/>
    <x v="3059"/>
    <x v="3059"/>
    <x v="0"/>
    <n v="75"/>
    <x v="2"/>
    <d v="2022-09-04T00:00:00"/>
    <x v="3"/>
    <x v="0"/>
    <x v="0"/>
    <s v="J0041-SET-S"/>
    <s v="Set"/>
    <s v="S"/>
    <n v="1"/>
    <s v="INR"/>
    <x v="23"/>
    <s v="GHAZIABAD"/>
    <x v="13"/>
    <n v="201012"/>
    <s v="IN"/>
    <b v="0"/>
  </r>
  <r>
    <n v="3313"/>
    <x v="3059"/>
    <x v="3059"/>
    <x v="1"/>
    <n v="45"/>
    <x v="0"/>
    <d v="2022-09-04T00:00:00"/>
    <x v="3"/>
    <x v="0"/>
    <x v="2"/>
    <s v="J0025-DR-XXXL"/>
    <s v="Western Dress"/>
    <s v="3XL"/>
    <n v="1"/>
    <s v="INR"/>
    <x v="257"/>
    <s v="PUNE"/>
    <x v="4"/>
    <n v="411021"/>
    <s v="IN"/>
    <b v="0"/>
  </r>
  <r>
    <n v="3314"/>
    <x v="3060"/>
    <x v="3060"/>
    <x v="0"/>
    <n v="61"/>
    <x v="2"/>
    <d v="2022-09-04T00:00:00"/>
    <x v="3"/>
    <x v="0"/>
    <x v="3"/>
    <s v="SET290-KR-DPT-XL"/>
    <s v="Set"/>
    <s v="XL"/>
    <n v="1"/>
    <s v="INR"/>
    <x v="160"/>
    <s v="HYDERABAD"/>
    <x v="9"/>
    <n v="500024"/>
    <s v="IN"/>
    <b v="0"/>
  </r>
  <r>
    <n v="3315"/>
    <x v="3061"/>
    <x v="3061"/>
    <x v="0"/>
    <n v="20"/>
    <x v="1"/>
    <d v="2022-09-04T00:00:00"/>
    <x v="3"/>
    <x v="0"/>
    <x v="0"/>
    <s v="JNE3766-KR-M"/>
    <s v="kurta"/>
    <s v="M"/>
    <n v="1"/>
    <s v="INR"/>
    <x v="9"/>
    <s v="ERNAKULAM"/>
    <x v="7"/>
    <n v="682025"/>
    <s v="IN"/>
    <b v="0"/>
  </r>
  <r>
    <n v="3316"/>
    <x v="3062"/>
    <x v="3062"/>
    <x v="0"/>
    <n v="38"/>
    <x v="0"/>
    <d v="2022-09-04T00:00:00"/>
    <x v="3"/>
    <x v="0"/>
    <x v="2"/>
    <s v="SET392-KR-NP-S"/>
    <s v="Set"/>
    <s v="S"/>
    <n v="1"/>
    <s v="INR"/>
    <x v="182"/>
    <s v="SHIVAMOGGA"/>
    <x v="5"/>
    <n v="577414"/>
    <s v="IN"/>
    <b v="0"/>
  </r>
  <r>
    <n v="3317"/>
    <x v="3063"/>
    <x v="3063"/>
    <x v="0"/>
    <n v="48"/>
    <x v="0"/>
    <d v="2022-09-04T00:00:00"/>
    <x v="3"/>
    <x v="0"/>
    <x v="2"/>
    <s v="J0008-SKD-S"/>
    <s v="Set"/>
    <s v="S"/>
    <n v="1"/>
    <s v="INR"/>
    <x v="198"/>
    <s v="BENGALURU"/>
    <x v="5"/>
    <n v="560003"/>
    <s v="IN"/>
    <b v="0"/>
  </r>
  <r>
    <n v="3318"/>
    <x v="3064"/>
    <x v="3064"/>
    <x v="0"/>
    <n v="78"/>
    <x v="2"/>
    <d v="2022-09-04T00:00:00"/>
    <x v="3"/>
    <x v="0"/>
    <x v="0"/>
    <s v="SET144-KR-NP-L"/>
    <s v="Set"/>
    <s v="L"/>
    <n v="1"/>
    <s v="INR"/>
    <x v="22"/>
    <s v="GHAZIABAD"/>
    <x v="13"/>
    <n v="201005"/>
    <s v="IN"/>
    <b v="0"/>
  </r>
  <r>
    <n v="3319"/>
    <x v="3065"/>
    <x v="3065"/>
    <x v="0"/>
    <n v="33"/>
    <x v="0"/>
    <d v="2022-09-04T00:00:00"/>
    <x v="3"/>
    <x v="0"/>
    <x v="2"/>
    <s v="J0230-SKD-XS"/>
    <s v="Set"/>
    <s v="XS"/>
    <n v="1"/>
    <s v="INR"/>
    <x v="43"/>
    <s v="MULKI"/>
    <x v="5"/>
    <n v="574154"/>
    <s v="IN"/>
    <b v="0"/>
  </r>
  <r>
    <n v="3320"/>
    <x v="3066"/>
    <x v="3066"/>
    <x v="1"/>
    <n v="53"/>
    <x v="2"/>
    <d v="2022-09-04T00:00:00"/>
    <x v="3"/>
    <x v="0"/>
    <x v="3"/>
    <s v="J0341-DR-L"/>
    <s v="Western Dress"/>
    <s v="L"/>
    <n v="1"/>
    <s v="INR"/>
    <x v="178"/>
    <s v="CHENNAI"/>
    <x v="3"/>
    <n v="600100"/>
    <s v="IN"/>
    <b v="0"/>
  </r>
  <r>
    <n v="3321"/>
    <x v="3067"/>
    <x v="3067"/>
    <x v="1"/>
    <n v="75"/>
    <x v="2"/>
    <d v="2022-09-04T00:00:00"/>
    <x v="3"/>
    <x v="0"/>
    <x v="0"/>
    <s v="J0341-DR-S"/>
    <s v="Western Dress"/>
    <s v="S"/>
    <n v="1"/>
    <s v="INR"/>
    <x v="113"/>
    <s v="BENGALURU"/>
    <x v="5"/>
    <n v="560035"/>
    <s v="IN"/>
    <b v="0"/>
  </r>
  <r>
    <n v="3322"/>
    <x v="3068"/>
    <x v="3068"/>
    <x v="0"/>
    <n v="55"/>
    <x v="2"/>
    <d v="2022-09-04T00:00:00"/>
    <x v="3"/>
    <x v="0"/>
    <x v="1"/>
    <s v="SET268-KR-NP-L"/>
    <s v="Set"/>
    <s v="L"/>
    <n v="1"/>
    <s v="INR"/>
    <x v="22"/>
    <s v="PUNE"/>
    <x v="4"/>
    <n v="411062"/>
    <s v="IN"/>
    <b v="0"/>
  </r>
  <r>
    <n v="3323"/>
    <x v="3069"/>
    <x v="3069"/>
    <x v="0"/>
    <n v="46"/>
    <x v="0"/>
    <d v="2022-09-04T00:00:00"/>
    <x v="3"/>
    <x v="0"/>
    <x v="0"/>
    <s v="J0047-TP-XL"/>
    <s v="Top"/>
    <s v="XL"/>
    <n v="1"/>
    <s v="INR"/>
    <x v="153"/>
    <s v="SURAT"/>
    <x v="17"/>
    <n v="395008"/>
    <s v="IN"/>
    <b v="0"/>
  </r>
  <r>
    <n v="3324"/>
    <x v="3070"/>
    <x v="3070"/>
    <x v="1"/>
    <n v="32"/>
    <x v="0"/>
    <d v="2022-09-04T00:00:00"/>
    <x v="3"/>
    <x v="0"/>
    <x v="3"/>
    <s v="SET144-KR-NP-M"/>
    <s v="Set"/>
    <s v="M"/>
    <n v="1"/>
    <s v="INR"/>
    <x v="501"/>
    <s v="JAMSHEDPUR"/>
    <x v="19"/>
    <n v="831005"/>
    <s v="IN"/>
    <b v="0"/>
  </r>
  <r>
    <n v="3325"/>
    <x v="3071"/>
    <x v="3071"/>
    <x v="0"/>
    <n v="43"/>
    <x v="0"/>
    <d v="2022-09-04T00:00:00"/>
    <x v="3"/>
    <x v="3"/>
    <x v="2"/>
    <s v="JNE3368-KR-XL"/>
    <s v="kurta"/>
    <s v="XL"/>
    <n v="1"/>
    <s v="INR"/>
    <x v="74"/>
    <s v="VARKALA"/>
    <x v="7"/>
    <n v="695141"/>
    <s v="IN"/>
    <b v="0"/>
  </r>
  <r>
    <n v="3326"/>
    <x v="3072"/>
    <x v="3072"/>
    <x v="1"/>
    <n v="45"/>
    <x v="0"/>
    <d v="2022-09-04T00:00:00"/>
    <x v="3"/>
    <x v="0"/>
    <x v="0"/>
    <s v="JNE3800-KR-A-M"/>
    <s v="Western Dress"/>
    <s v="M"/>
    <n v="1"/>
    <s v="INR"/>
    <x v="161"/>
    <s v="CHIKKAMAGALURU"/>
    <x v="5"/>
    <n v="577101"/>
    <s v="IN"/>
    <b v="0"/>
  </r>
  <r>
    <n v="3327"/>
    <x v="3073"/>
    <x v="3073"/>
    <x v="0"/>
    <n v="40"/>
    <x v="0"/>
    <d v="2022-09-04T00:00:00"/>
    <x v="3"/>
    <x v="0"/>
    <x v="0"/>
    <s v="PJNE2199-KR-N-5XL"/>
    <s v="kurta"/>
    <s v="5XL"/>
    <n v="1"/>
    <s v="INR"/>
    <x v="52"/>
    <s v="CHENNAI"/>
    <x v="3"/>
    <n v="600011"/>
    <s v="IN"/>
    <b v="0"/>
  </r>
  <r>
    <n v="3328"/>
    <x v="3074"/>
    <x v="3074"/>
    <x v="1"/>
    <n v="45"/>
    <x v="0"/>
    <d v="2022-09-04T00:00:00"/>
    <x v="3"/>
    <x v="0"/>
    <x v="2"/>
    <s v="NW034-TP-PJ-XS"/>
    <s v="Set"/>
    <s v="XS"/>
    <n v="1"/>
    <s v="INR"/>
    <x v="202"/>
    <s v="VISAKHAPATNAM"/>
    <x v="6"/>
    <n v="530005"/>
    <s v="IN"/>
    <b v="0"/>
  </r>
  <r>
    <n v="3329"/>
    <x v="3075"/>
    <x v="3075"/>
    <x v="1"/>
    <n v="33"/>
    <x v="0"/>
    <d v="2022-09-04T00:00:00"/>
    <x v="3"/>
    <x v="0"/>
    <x v="0"/>
    <s v="SET364-KR-NP-XL"/>
    <s v="Set"/>
    <s v="XL"/>
    <n v="1"/>
    <s v="INR"/>
    <x v="206"/>
    <s v="GREATER NOIDA"/>
    <x v="13"/>
    <n v="201306"/>
    <s v="IN"/>
    <b v="0"/>
  </r>
  <r>
    <n v="3330"/>
    <x v="3076"/>
    <x v="3076"/>
    <x v="0"/>
    <n v="49"/>
    <x v="0"/>
    <d v="2022-09-04T00:00:00"/>
    <x v="3"/>
    <x v="0"/>
    <x v="3"/>
    <s v="JNE3887-KR-XL"/>
    <s v="kurta"/>
    <s v="XL"/>
    <n v="1"/>
    <s v="INR"/>
    <x v="376"/>
    <s v="GHAZIABAD"/>
    <x v="13"/>
    <n v="201001"/>
    <s v="IN"/>
    <b v="0"/>
  </r>
  <r>
    <n v="3331"/>
    <x v="3077"/>
    <x v="3077"/>
    <x v="1"/>
    <n v="32"/>
    <x v="0"/>
    <d v="2022-09-04T00:00:00"/>
    <x v="3"/>
    <x v="0"/>
    <x v="6"/>
    <s v="SET331-KR-NP-XXL"/>
    <s v="Set"/>
    <s v="XXL"/>
    <n v="1"/>
    <s v="INR"/>
    <x v="169"/>
    <s v="THIRUVANANTHAPURAM"/>
    <x v="7"/>
    <n v="695009"/>
    <s v="IN"/>
    <b v="0"/>
  </r>
  <r>
    <n v="3332"/>
    <x v="3078"/>
    <x v="3078"/>
    <x v="0"/>
    <n v="33"/>
    <x v="0"/>
    <d v="2022-09-04T00:00:00"/>
    <x v="3"/>
    <x v="0"/>
    <x v="2"/>
    <s v="J0244-SKD-XL"/>
    <s v="Set"/>
    <s v="XL"/>
    <n v="1"/>
    <s v="INR"/>
    <x v="19"/>
    <s v="VARANASI"/>
    <x v="13"/>
    <n v="221002"/>
    <s v="IN"/>
    <b v="0"/>
  </r>
  <r>
    <n v="3333"/>
    <x v="3079"/>
    <x v="3079"/>
    <x v="0"/>
    <n v="25"/>
    <x v="1"/>
    <d v="2022-09-04T00:00:00"/>
    <x v="3"/>
    <x v="0"/>
    <x v="2"/>
    <s v="J0347-SET-XXXL"/>
    <s v="Set"/>
    <s v="3XL"/>
    <n v="1"/>
    <s v="INR"/>
    <x v="35"/>
    <s v="NEW DELHI"/>
    <x v="10"/>
    <n v="110095"/>
    <s v="IN"/>
    <b v="0"/>
  </r>
  <r>
    <n v="3334"/>
    <x v="3080"/>
    <x v="3080"/>
    <x v="0"/>
    <n v="24"/>
    <x v="1"/>
    <d v="2022-09-04T00:00:00"/>
    <x v="3"/>
    <x v="0"/>
    <x v="2"/>
    <s v="AN208-MUSTARD-M"/>
    <s v="Bottom"/>
    <s v="M"/>
    <n v="1"/>
    <s v="INR"/>
    <x v="480"/>
    <s v="MADHEPURA"/>
    <x v="20"/>
    <n v="852113"/>
    <s v="IN"/>
    <b v="0"/>
  </r>
  <r>
    <n v="3335"/>
    <x v="3081"/>
    <x v="3081"/>
    <x v="0"/>
    <n v="22"/>
    <x v="1"/>
    <d v="2022-09-04T00:00:00"/>
    <x v="3"/>
    <x v="0"/>
    <x v="2"/>
    <s v="J0083-KR-XXXL"/>
    <s v="kurta"/>
    <s v="3XL"/>
    <n v="1"/>
    <s v="INR"/>
    <x v="296"/>
    <s v="SONIPAT"/>
    <x v="1"/>
    <n v="131001"/>
    <s v="IN"/>
    <b v="0"/>
  </r>
  <r>
    <n v="3336"/>
    <x v="3082"/>
    <x v="3082"/>
    <x v="1"/>
    <n v="21"/>
    <x v="1"/>
    <d v="2022-09-04T00:00:00"/>
    <x v="3"/>
    <x v="0"/>
    <x v="2"/>
    <s v="J0162-SKD-S"/>
    <s v="Set"/>
    <s v="S"/>
    <n v="1"/>
    <s v="INR"/>
    <x v="93"/>
    <s v="LONI"/>
    <x v="13"/>
    <n v="201102"/>
    <s v="IN"/>
    <b v="0"/>
  </r>
  <r>
    <n v="3337"/>
    <x v="3083"/>
    <x v="3083"/>
    <x v="0"/>
    <n v="42"/>
    <x v="0"/>
    <d v="2022-09-04T00:00:00"/>
    <x v="3"/>
    <x v="0"/>
    <x v="3"/>
    <s v="SET098-KR-PP-XL"/>
    <s v="Set"/>
    <s v="XL"/>
    <n v="1"/>
    <s v="INR"/>
    <x v="190"/>
    <s v="KOTA"/>
    <x v="12"/>
    <n v="324005"/>
    <s v="IN"/>
    <b v="0"/>
  </r>
  <r>
    <n v="3338"/>
    <x v="3084"/>
    <x v="3084"/>
    <x v="0"/>
    <n v="59"/>
    <x v="2"/>
    <d v="2022-09-04T00:00:00"/>
    <x v="3"/>
    <x v="0"/>
    <x v="0"/>
    <s v="SET184-KR-PP-XS"/>
    <s v="Set"/>
    <s v="XS"/>
    <n v="1"/>
    <s v="INR"/>
    <x v="71"/>
    <s v="Chennai"/>
    <x v="3"/>
    <n v="600093"/>
    <s v="IN"/>
    <b v="0"/>
  </r>
  <r>
    <n v="3339"/>
    <x v="3085"/>
    <x v="3085"/>
    <x v="0"/>
    <n v="42"/>
    <x v="0"/>
    <d v="2022-09-04T00:00:00"/>
    <x v="3"/>
    <x v="0"/>
    <x v="3"/>
    <s v="JNE3749-KR-S"/>
    <s v="kurta"/>
    <s v="S"/>
    <n v="1"/>
    <s v="INR"/>
    <x v="287"/>
    <s v="NEW DELHI"/>
    <x v="10"/>
    <n v="110044"/>
    <s v="IN"/>
    <b v="0"/>
  </r>
  <r>
    <n v="3340"/>
    <x v="3086"/>
    <x v="3086"/>
    <x v="0"/>
    <n v="18"/>
    <x v="1"/>
    <d v="2022-09-04T00:00:00"/>
    <x v="3"/>
    <x v="0"/>
    <x v="3"/>
    <s v="SAR014"/>
    <s v="Saree"/>
    <s v="Free"/>
    <n v="1"/>
    <s v="INR"/>
    <x v="133"/>
    <s v="NEW DELHI"/>
    <x v="10"/>
    <n v="110070"/>
    <s v="IN"/>
    <b v="0"/>
  </r>
  <r>
    <n v="3341"/>
    <x v="3087"/>
    <x v="3087"/>
    <x v="1"/>
    <n v="45"/>
    <x v="0"/>
    <d v="2022-09-04T00:00:00"/>
    <x v="3"/>
    <x v="0"/>
    <x v="4"/>
    <s v="J0338-DR-S"/>
    <s v="Western Dress"/>
    <s v="S"/>
    <n v="1"/>
    <s v="INR"/>
    <x v="20"/>
    <s v="MYSURU"/>
    <x v="5"/>
    <n v="570008"/>
    <s v="IN"/>
    <b v="0"/>
  </r>
  <r>
    <n v="3342"/>
    <x v="3088"/>
    <x v="3088"/>
    <x v="1"/>
    <n v="49"/>
    <x v="0"/>
    <d v="2022-09-04T00:00:00"/>
    <x v="3"/>
    <x v="2"/>
    <x v="3"/>
    <s v="SET271-KR-NP-XXL"/>
    <s v="Set"/>
    <s v="XXL"/>
    <n v="1"/>
    <s v="INR"/>
    <x v="367"/>
    <s v="AHMEDABAD"/>
    <x v="17"/>
    <n v="380013"/>
    <s v="IN"/>
    <b v="0"/>
  </r>
  <r>
    <n v="3343"/>
    <x v="3089"/>
    <x v="3089"/>
    <x v="0"/>
    <n v="19"/>
    <x v="1"/>
    <d v="2022-09-04T00:00:00"/>
    <x v="3"/>
    <x v="3"/>
    <x v="0"/>
    <s v="SET184-KR-PP-XXL"/>
    <s v="Set"/>
    <s v="XXL"/>
    <n v="1"/>
    <s v="INR"/>
    <x v="16"/>
    <s v="SILIGURI"/>
    <x v="2"/>
    <n v="734002"/>
    <s v="IN"/>
    <b v="0"/>
  </r>
  <r>
    <n v="3344"/>
    <x v="3090"/>
    <x v="3090"/>
    <x v="0"/>
    <n v="20"/>
    <x v="1"/>
    <d v="2022-09-04T00:00:00"/>
    <x v="3"/>
    <x v="0"/>
    <x v="3"/>
    <s v="JNE3463-KR-M"/>
    <s v="kurta"/>
    <s v="M"/>
    <n v="1"/>
    <s v="INR"/>
    <x v="502"/>
    <s v="MEDINIPUR"/>
    <x v="2"/>
    <n v="721101"/>
    <s v="IN"/>
    <b v="0"/>
  </r>
  <r>
    <n v="3345"/>
    <x v="3091"/>
    <x v="3091"/>
    <x v="0"/>
    <n v="28"/>
    <x v="1"/>
    <d v="2022-09-04T00:00:00"/>
    <x v="3"/>
    <x v="0"/>
    <x v="3"/>
    <s v="JNE3504-KR-XL"/>
    <s v="kurta"/>
    <s v="XL"/>
    <n v="1"/>
    <s v="INR"/>
    <x v="64"/>
    <s v="Jaipur"/>
    <x v="12"/>
    <n v="302004"/>
    <s v="IN"/>
    <b v="0"/>
  </r>
  <r>
    <n v="3346"/>
    <x v="3092"/>
    <x v="3092"/>
    <x v="0"/>
    <n v="49"/>
    <x v="0"/>
    <d v="2022-09-04T00:00:00"/>
    <x v="3"/>
    <x v="0"/>
    <x v="3"/>
    <s v="SAR006"/>
    <s v="Saree"/>
    <s v="Free"/>
    <n v="1"/>
    <s v="INR"/>
    <x v="304"/>
    <s v="BADLAPUR"/>
    <x v="4"/>
    <n v="421503"/>
    <s v="IN"/>
    <b v="0"/>
  </r>
  <r>
    <n v="3347"/>
    <x v="3093"/>
    <x v="3093"/>
    <x v="1"/>
    <n v="25"/>
    <x v="1"/>
    <d v="2022-09-04T00:00:00"/>
    <x v="3"/>
    <x v="3"/>
    <x v="5"/>
    <s v="J0007-SKD-XS"/>
    <s v="Set"/>
    <s v="XS"/>
    <n v="1"/>
    <s v="INR"/>
    <x v="198"/>
    <s v="VAIJAPUR"/>
    <x v="4"/>
    <n v="423701"/>
    <s v="IN"/>
    <b v="0"/>
  </r>
  <r>
    <n v="3348"/>
    <x v="3094"/>
    <x v="3094"/>
    <x v="0"/>
    <n v="20"/>
    <x v="1"/>
    <d v="2022-09-04T00:00:00"/>
    <x v="3"/>
    <x v="0"/>
    <x v="2"/>
    <s v="SAR024"/>
    <s v="Saree"/>
    <s v="Free"/>
    <n v="1"/>
    <s v="INR"/>
    <x v="66"/>
    <s v="POWAYAN"/>
    <x v="13"/>
    <n v="242401"/>
    <s v="IN"/>
    <b v="0"/>
  </r>
  <r>
    <n v="3349"/>
    <x v="3095"/>
    <x v="3095"/>
    <x v="0"/>
    <n v="25"/>
    <x v="1"/>
    <d v="2022-09-04T00:00:00"/>
    <x v="3"/>
    <x v="0"/>
    <x v="2"/>
    <s v="SET269-KR-NP-XL"/>
    <s v="Set"/>
    <s v="XL"/>
    <n v="1"/>
    <s v="INR"/>
    <x v="207"/>
    <s v="Bengaluru"/>
    <x v="5"/>
    <n v="560099"/>
    <s v="IN"/>
    <b v="0"/>
  </r>
  <r>
    <n v="3350"/>
    <x v="3096"/>
    <x v="3096"/>
    <x v="0"/>
    <n v="43"/>
    <x v="0"/>
    <d v="2022-09-04T00:00:00"/>
    <x v="3"/>
    <x v="0"/>
    <x v="2"/>
    <s v="JNE2265-KR-501-L"/>
    <s v="kurta"/>
    <s v="L"/>
    <n v="1"/>
    <s v="INR"/>
    <x v="167"/>
    <s v="GHAZIABAD"/>
    <x v="13"/>
    <n v="201010"/>
    <s v="IN"/>
    <b v="0"/>
  </r>
  <r>
    <n v="3351"/>
    <x v="3097"/>
    <x v="3097"/>
    <x v="0"/>
    <n v="54"/>
    <x v="2"/>
    <d v="2022-09-04T00:00:00"/>
    <x v="3"/>
    <x v="0"/>
    <x v="6"/>
    <s v="JNE3431-KR-S"/>
    <s v="kurta"/>
    <s v="S"/>
    <n v="1"/>
    <s v="INR"/>
    <x v="303"/>
    <s v="CHENNAI"/>
    <x v="3"/>
    <n v="600100"/>
    <s v="IN"/>
    <b v="0"/>
  </r>
  <r>
    <n v="3352"/>
    <x v="3098"/>
    <x v="3098"/>
    <x v="0"/>
    <n v="36"/>
    <x v="0"/>
    <d v="2022-09-04T00:00:00"/>
    <x v="3"/>
    <x v="0"/>
    <x v="2"/>
    <s v="SET324-KR-NP-M"/>
    <s v="Set"/>
    <s v="M"/>
    <n v="1"/>
    <s v="INR"/>
    <x v="62"/>
    <s v="BICHOLIM"/>
    <x v="25"/>
    <n v="403504"/>
    <s v="IN"/>
    <b v="0"/>
  </r>
  <r>
    <n v="3353"/>
    <x v="3099"/>
    <x v="3099"/>
    <x v="0"/>
    <n v="28"/>
    <x v="1"/>
    <d v="2022-09-04T00:00:00"/>
    <x v="3"/>
    <x v="0"/>
    <x v="4"/>
    <s v="JNE3654-TP-M"/>
    <s v="Top"/>
    <s v="M"/>
    <n v="1"/>
    <s v="INR"/>
    <x v="298"/>
    <s v="MUMBAI"/>
    <x v="4"/>
    <n v="400088"/>
    <s v="IN"/>
    <b v="0"/>
  </r>
  <r>
    <n v="3354"/>
    <x v="3100"/>
    <x v="3100"/>
    <x v="1"/>
    <n v="45"/>
    <x v="0"/>
    <d v="2022-09-04T00:00:00"/>
    <x v="3"/>
    <x v="0"/>
    <x v="0"/>
    <s v="JNE3797-KR-A-S"/>
    <s v="Western Dress"/>
    <s v="S"/>
    <n v="1"/>
    <s v="INR"/>
    <x v="161"/>
    <s v="ERNAKULAM"/>
    <x v="7"/>
    <n v="682025"/>
    <s v="IN"/>
    <b v="0"/>
  </r>
  <r>
    <n v="3355"/>
    <x v="3101"/>
    <x v="3101"/>
    <x v="0"/>
    <n v="40"/>
    <x v="0"/>
    <d v="2022-09-04T00:00:00"/>
    <x v="3"/>
    <x v="0"/>
    <x v="2"/>
    <s v="SAR019"/>
    <s v="Saree"/>
    <s v="Free"/>
    <n v="1"/>
    <s v="INR"/>
    <x v="15"/>
    <s v="NEW DELHI"/>
    <x v="10"/>
    <n v="110048"/>
    <s v="IN"/>
    <b v="0"/>
  </r>
  <r>
    <n v="3356"/>
    <x v="3102"/>
    <x v="3102"/>
    <x v="1"/>
    <n v="26"/>
    <x v="1"/>
    <d v="2022-09-04T00:00:00"/>
    <x v="3"/>
    <x v="0"/>
    <x v="0"/>
    <s v="SET324-KR-NP-L"/>
    <s v="Set"/>
    <s v="L"/>
    <n v="1"/>
    <s v="INR"/>
    <x v="127"/>
    <s v="HYDERABAD"/>
    <x v="9"/>
    <n v="500019"/>
    <s v="IN"/>
    <b v="0"/>
  </r>
  <r>
    <n v="3357"/>
    <x v="3103"/>
    <x v="3103"/>
    <x v="0"/>
    <n v="35"/>
    <x v="0"/>
    <d v="2022-09-04T00:00:00"/>
    <x v="3"/>
    <x v="0"/>
    <x v="0"/>
    <s v="JNE3887-KR-XS"/>
    <s v="kurta"/>
    <s v="XS"/>
    <n v="1"/>
    <s v="INR"/>
    <x v="271"/>
    <s v="NAVI MUMBAI"/>
    <x v="4"/>
    <n v="410210"/>
    <s v="IN"/>
    <b v="0"/>
  </r>
  <r>
    <n v="3358"/>
    <x v="3104"/>
    <x v="3104"/>
    <x v="0"/>
    <n v="47"/>
    <x v="0"/>
    <d v="2022-09-04T00:00:00"/>
    <x v="3"/>
    <x v="0"/>
    <x v="2"/>
    <s v="J0003-SET-XXXL"/>
    <s v="Set"/>
    <s v="3XL"/>
    <n v="1"/>
    <s v="INR"/>
    <x v="147"/>
    <s v="Ulhasnagar"/>
    <x v="4"/>
    <n v="421004"/>
    <s v="IN"/>
    <b v="0"/>
  </r>
  <r>
    <n v="3359"/>
    <x v="3105"/>
    <x v="3105"/>
    <x v="0"/>
    <n v="77"/>
    <x v="2"/>
    <d v="2022-09-04T00:00:00"/>
    <x v="3"/>
    <x v="0"/>
    <x v="4"/>
    <s v="SET355-KR-PP-M"/>
    <s v="Set"/>
    <s v="M"/>
    <n v="1"/>
    <s v="INR"/>
    <x v="387"/>
    <s v="KOLAGHAT"/>
    <x v="2"/>
    <n v="721134"/>
    <s v="IN"/>
    <b v="0"/>
  </r>
  <r>
    <n v="3360"/>
    <x v="3106"/>
    <x v="3106"/>
    <x v="0"/>
    <n v="44"/>
    <x v="0"/>
    <d v="2022-09-04T00:00:00"/>
    <x v="3"/>
    <x v="0"/>
    <x v="2"/>
    <s v="SET374-KR-NP-S"/>
    <s v="Set"/>
    <s v="S"/>
    <n v="1"/>
    <s v="INR"/>
    <x v="166"/>
    <s v="JAJAPUR"/>
    <x v="11"/>
    <n v="755001"/>
    <s v="IN"/>
    <b v="0"/>
  </r>
  <r>
    <n v="3361"/>
    <x v="3107"/>
    <x v="3107"/>
    <x v="1"/>
    <n v="27"/>
    <x v="1"/>
    <d v="2022-09-04T00:00:00"/>
    <x v="3"/>
    <x v="0"/>
    <x v="1"/>
    <s v="SET377-KR-NP-L"/>
    <s v="Set"/>
    <s v="L"/>
    <n v="1"/>
    <s v="INR"/>
    <x v="30"/>
    <s v="JAIPUR"/>
    <x v="12"/>
    <n v="302012"/>
    <s v="IN"/>
    <b v="0"/>
  </r>
  <r>
    <n v="3362"/>
    <x v="3108"/>
    <x v="3108"/>
    <x v="0"/>
    <n v="30"/>
    <x v="0"/>
    <d v="2022-09-04T00:00:00"/>
    <x v="3"/>
    <x v="0"/>
    <x v="0"/>
    <s v="SAR016"/>
    <s v="Saree"/>
    <s v="Free"/>
    <n v="1"/>
    <s v="INR"/>
    <x v="86"/>
    <s v="KOLKATA"/>
    <x v="2"/>
    <n v="700108"/>
    <s v="IN"/>
    <b v="0"/>
  </r>
  <r>
    <n v="3363"/>
    <x v="3109"/>
    <x v="3109"/>
    <x v="0"/>
    <n v="47"/>
    <x v="0"/>
    <d v="2022-09-04T00:00:00"/>
    <x v="3"/>
    <x v="0"/>
    <x v="2"/>
    <s v="JNE3721-KR-XL"/>
    <s v="kurta"/>
    <s v="XL"/>
    <n v="1"/>
    <s v="INR"/>
    <x v="40"/>
    <s v="BENGALURU"/>
    <x v="5"/>
    <n v="560078"/>
    <s v="IN"/>
    <b v="0"/>
  </r>
  <r>
    <n v="3364"/>
    <x v="3110"/>
    <x v="3110"/>
    <x v="1"/>
    <n v="20"/>
    <x v="1"/>
    <d v="2022-09-04T00:00:00"/>
    <x v="3"/>
    <x v="3"/>
    <x v="2"/>
    <s v="NW001-TP-PJ-M"/>
    <s v="Set"/>
    <s v="M"/>
    <n v="1"/>
    <s v="INR"/>
    <x v="16"/>
    <s v="VARANASI"/>
    <x v="13"/>
    <n v="221005"/>
    <s v="IN"/>
    <b v="0"/>
  </r>
  <r>
    <n v="3365"/>
    <x v="3111"/>
    <x v="3111"/>
    <x v="0"/>
    <n v="31"/>
    <x v="0"/>
    <d v="2022-09-04T00:00:00"/>
    <x v="3"/>
    <x v="0"/>
    <x v="2"/>
    <s v="JNE3637-KR-S"/>
    <s v="kurta"/>
    <s v="S"/>
    <n v="1"/>
    <s v="INR"/>
    <x v="271"/>
    <s v="MANGALAGIRI"/>
    <x v="6"/>
    <n v="522503"/>
    <s v="IN"/>
    <b v="0"/>
  </r>
  <r>
    <n v="3366"/>
    <x v="3111"/>
    <x v="3111"/>
    <x v="0"/>
    <n v="31"/>
    <x v="0"/>
    <d v="2022-09-04T00:00:00"/>
    <x v="3"/>
    <x v="0"/>
    <x v="0"/>
    <s v="JNE3405-KR-L"/>
    <s v="kurta"/>
    <s v="L"/>
    <n v="1"/>
    <s v="INR"/>
    <x v="10"/>
    <s v="NEW DELHI"/>
    <x v="10"/>
    <n v="110008"/>
    <s v="IN"/>
    <b v="0"/>
  </r>
  <r>
    <n v="3367"/>
    <x v="3112"/>
    <x v="3112"/>
    <x v="0"/>
    <n v="28"/>
    <x v="1"/>
    <d v="2022-09-04T00:00:00"/>
    <x v="3"/>
    <x v="0"/>
    <x v="3"/>
    <s v="JNE3742-KR-XXL"/>
    <s v="kurta"/>
    <s v="XXL"/>
    <n v="1"/>
    <s v="INR"/>
    <x v="177"/>
    <s v="BHUBANESWAR"/>
    <x v="11"/>
    <n v="751001"/>
    <s v="IN"/>
    <b v="0"/>
  </r>
  <r>
    <n v="3368"/>
    <x v="3113"/>
    <x v="3113"/>
    <x v="0"/>
    <n v="64"/>
    <x v="2"/>
    <d v="2022-09-04T00:00:00"/>
    <x v="3"/>
    <x v="0"/>
    <x v="0"/>
    <s v="SAR012"/>
    <s v="Saree"/>
    <s v="Free"/>
    <n v="1"/>
    <s v="INR"/>
    <x v="186"/>
    <s v="CHANDAULI"/>
    <x v="13"/>
    <n v="233232"/>
    <s v="IN"/>
    <b v="0"/>
  </r>
  <r>
    <n v="3369"/>
    <x v="3114"/>
    <x v="3114"/>
    <x v="0"/>
    <n v="28"/>
    <x v="1"/>
    <d v="2022-09-04T00:00:00"/>
    <x v="3"/>
    <x v="0"/>
    <x v="1"/>
    <s v="BL104-M"/>
    <s v="Blouse"/>
    <s v="M"/>
    <n v="1"/>
    <s v="INR"/>
    <x v="85"/>
    <s v="GHAZIABAD"/>
    <x v="13"/>
    <n v="201010"/>
    <s v="IN"/>
    <b v="0"/>
  </r>
  <r>
    <n v="3370"/>
    <x v="3115"/>
    <x v="3115"/>
    <x v="0"/>
    <n v="35"/>
    <x v="0"/>
    <d v="2022-09-04T00:00:00"/>
    <x v="3"/>
    <x v="0"/>
    <x v="2"/>
    <s v="MEN5015-KR-XXL"/>
    <s v="kurta"/>
    <s v="XXL"/>
    <n v="1"/>
    <s v="INR"/>
    <x v="97"/>
    <s v="BADVEL"/>
    <x v="6"/>
    <n v="516227"/>
    <s v="IN"/>
    <b v="0"/>
  </r>
  <r>
    <n v="3371"/>
    <x v="3116"/>
    <x v="3116"/>
    <x v="0"/>
    <n v="53"/>
    <x v="2"/>
    <d v="2022-09-04T00:00:00"/>
    <x v="3"/>
    <x v="3"/>
    <x v="6"/>
    <s v="JNE3721-KR-L"/>
    <s v="kurta"/>
    <s v="L"/>
    <n v="1"/>
    <s v="INR"/>
    <x v="40"/>
    <s v="NAGARI"/>
    <x v="6"/>
    <n v="517592"/>
    <s v="IN"/>
    <b v="0"/>
  </r>
  <r>
    <n v="3372"/>
    <x v="3117"/>
    <x v="3117"/>
    <x v="0"/>
    <n v="57"/>
    <x v="2"/>
    <d v="2022-09-04T00:00:00"/>
    <x v="3"/>
    <x v="0"/>
    <x v="0"/>
    <s v="SAR002"/>
    <s v="Saree"/>
    <s v="Free"/>
    <n v="1"/>
    <s v="INR"/>
    <x v="296"/>
    <s v="KHANDWA"/>
    <x v="14"/>
    <n v="450001"/>
    <s v="IN"/>
    <b v="0"/>
  </r>
  <r>
    <n v="3373"/>
    <x v="3118"/>
    <x v="3118"/>
    <x v="1"/>
    <n v="40"/>
    <x v="0"/>
    <d v="2022-09-04T00:00:00"/>
    <x v="3"/>
    <x v="0"/>
    <x v="0"/>
    <s v="J0002-SKD-XS"/>
    <s v="Set"/>
    <s v="XS"/>
    <n v="1"/>
    <s v="INR"/>
    <x v="15"/>
    <s v="Kanjoor"/>
    <x v="7"/>
    <n v="683575"/>
    <s v="IN"/>
    <b v="0"/>
  </r>
  <r>
    <n v="3374"/>
    <x v="3119"/>
    <x v="3119"/>
    <x v="1"/>
    <n v="41"/>
    <x v="0"/>
    <d v="2022-09-04T00:00:00"/>
    <x v="3"/>
    <x v="0"/>
    <x v="2"/>
    <s v="SET288-KR-NP-XXXL"/>
    <s v="Set"/>
    <s v="3XL"/>
    <n v="1"/>
    <s v="INR"/>
    <x v="431"/>
    <s v="VARANASI"/>
    <x v="13"/>
    <n v="221010"/>
    <s v="IN"/>
    <b v="0"/>
  </r>
  <r>
    <n v="3375"/>
    <x v="3120"/>
    <x v="3120"/>
    <x v="0"/>
    <n v="42"/>
    <x v="0"/>
    <d v="2022-09-04T00:00:00"/>
    <x v="3"/>
    <x v="0"/>
    <x v="2"/>
    <s v="J0164-DR-M"/>
    <s v="Ethnic Dress"/>
    <s v="M"/>
    <n v="1"/>
    <s v="INR"/>
    <x v="313"/>
    <s v="NAVI MUMBAI"/>
    <x v="4"/>
    <n v="410210"/>
    <s v="IN"/>
    <b v="0"/>
  </r>
  <r>
    <n v="3376"/>
    <x v="3121"/>
    <x v="3121"/>
    <x v="0"/>
    <n v="42"/>
    <x v="0"/>
    <d v="2022-09-04T00:00:00"/>
    <x v="3"/>
    <x v="0"/>
    <x v="2"/>
    <s v="JNE3718-KR-XXXL"/>
    <s v="kurta"/>
    <s v="3XL"/>
    <n v="1"/>
    <s v="INR"/>
    <x v="77"/>
    <s v="BENGALURU"/>
    <x v="5"/>
    <n v="560005"/>
    <s v="IN"/>
    <b v="0"/>
  </r>
  <r>
    <n v="3377"/>
    <x v="3122"/>
    <x v="3122"/>
    <x v="0"/>
    <n v="27"/>
    <x v="1"/>
    <d v="2022-09-04T00:00:00"/>
    <x v="3"/>
    <x v="0"/>
    <x v="3"/>
    <s v="JNE3638-KR-S"/>
    <s v="kurta"/>
    <s v="S"/>
    <n v="1"/>
    <s v="INR"/>
    <x v="9"/>
    <s v="Ernakulam"/>
    <x v="7"/>
    <n v="683594"/>
    <s v="IN"/>
    <b v="0"/>
  </r>
  <r>
    <n v="3378"/>
    <x v="3123"/>
    <x v="3123"/>
    <x v="0"/>
    <n v="20"/>
    <x v="1"/>
    <d v="2022-09-04T00:00:00"/>
    <x v="3"/>
    <x v="3"/>
    <x v="2"/>
    <s v="MEN5032-KR-XXXL"/>
    <s v="kurta"/>
    <s v="3XL"/>
    <n v="1"/>
    <s v="INR"/>
    <x v="131"/>
    <s v="Lucknow"/>
    <x v="13"/>
    <n v="226006"/>
    <s v="IN"/>
    <b v="0"/>
  </r>
  <r>
    <n v="3379"/>
    <x v="3124"/>
    <x v="3124"/>
    <x v="0"/>
    <n v="29"/>
    <x v="1"/>
    <d v="2022-09-04T00:00:00"/>
    <x v="3"/>
    <x v="0"/>
    <x v="4"/>
    <s v="BL102-L"/>
    <s v="Blouse"/>
    <s v="L"/>
    <n v="1"/>
    <s v="INR"/>
    <x v="42"/>
    <s v="GARHAKOTA"/>
    <x v="14"/>
    <n v="470229"/>
    <s v="IN"/>
    <b v="0"/>
  </r>
  <r>
    <n v="3380"/>
    <x v="3125"/>
    <x v="3125"/>
    <x v="1"/>
    <n v="40"/>
    <x v="0"/>
    <d v="2022-09-04T00:00:00"/>
    <x v="3"/>
    <x v="0"/>
    <x v="0"/>
    <s v="J0341-DR-S"/>
    <s v="Western Dress"/>
    <s v="S"/>
    <n v="1"/>
    <s v="INR"/>
    <x v="188"/>
    <s v="CHOUTUPPAL"/>
    <x v="9"/>
    <n v="508252"/>
    <s v="IN"/>
    <b v="0"/>
  </r>
  <r>
    <n v="3381"/>
    <x v="3126"/>
    <x v="3126"/>
    <x v="0"/>
    <n v="35"/>
    <x v="0"/>
    <d v="2022-09-04T00:00:00"/>
    <x v="3"/>
    <x v="0"/>
    <x v="2"/>
    <s v="JNE3636-KR-XL"/>
    <s v="kurta"/>
    <s v="XL"/>
    <n v="1"/>
    <s v="INR"/>
    <x v="95"/>
    <s v="HYDERABAD"/>
    <x v="9"/>
    <n v="500033"/>
    <s v="IN"/>
    <b v="0"/>
  </r>
  <r>
    <n v="3382"/>
    <x v="3127"/>
    <x v="3127"/>
    <x v="0"/>
    <n v="35"/>
    <x v="0"/>
    <d v="2022-09-04T00:00:00"/>
    <x v="3"/>
    <x v="0"/>
    <x v="4"/>
    <s v="JNE3399-KR-L"/>
    <s v="kurta"/>
    <s v="L"/>
    <n v="1"/>
    <s v="INR"/>
    <x v="205"/>
    <s v="HYDERABAD"/>
    <x v="9"/>
    <n v="502032"/>
    <s v="IN"/>
    <b v="0"/>
  </r>
  <r>
    <n v="3383"/>
    <x v="3128"/>
    <x v="3128"/>
    <x v="0"/>
    <n v="29"/>
    <x v="1"/>
    <d v="2022-09-04T00:00:00"/>
    <x v="3"/>
    <x v="0"/>
    <x v="0"/>
    <s v="J0388-TP-XS"/>
    <s v="Top"/>
    <s v="XS"/>
    <n v="1"/>
    <s v="INR"/>
    <x v="122"/>
    <s v="YAMUNANAGAR"/>
    <x v="1"/>
    <n v="135001"/>
    <s v="IN"/>
    <b v="0"/>
  </r>
  <r>
    <n v="3384"/>
    <x v="3128"/>
    <x v="3128"/>
    <x v="0"/>
    <n v="28"/>
    <x v="1"/>
    <d v="2022-09-04T00:00:00"/>
    <x v="3"/>
    <x v="0"/>
    <x v="1"/>
    <s v="J0385-KR-XXXL"/>
    <s v="kurta"/>
    <s v="3XL"/>
    <n v="1"/>
    <s v="INR"/>
    <x v="180"/>
    <s v="MADHURAWADA"/>
    <x v="6"/>
    <n v="530041"/>
    <s v="IN"/>
    <b v="0"/>
  </r>
  <r>
    <n v="3385"/>
    <x v="3129"/>
    <x v="3129"/>
    <x v="1"/>
    <n v="35"/>
    <x v="0"/>
    <d v="2022-09-04T00:00:00"/>
    <x v="3"/>
    <x v="0"/>
    <x v="0"/>
    <s v="SET286-KR-NP-XXL"/>
    <s v="Set"/>
    <s v="XXL"/>
    <n v="1"/>
    <s v="INR"/>
    <x v="304"/>
    <s v="MUMBAI"/>
    <x v="4"/>
    <n v="400013"/>
    <s v="IN"/>
    <b v="0"/>
  </r>
  <r>
    <n v="3386"/>
    <x v="3130"/>
    <x v="3130"/>
    <x v="0"/>
    <n v="25"/>
    <x v="1"/>
    <d v="2022-09-04T00:00:00"/>
    <x v="3"/>
    <x v="2"/>
    <x v="6"/>
    <s v="J0176-TP-XL"/>
    <s v="Top"/>
    <s v="XL"/>
    <n v="1"/>
    <s v="INR"/>
    <x v="253"/>
    <s v="NEW DELHI"/>
    <x v="10"/>
    <n v="110006"/>
    <s v="IN"/>
    <b v="0"/>
  </r>
  <r>
    <n v="3387"/>
    <x v="3131"/>
    <x v="3131"/>
    <x v="1"/>
    <n v="34"/>
    <x v="0"/>
    <d v="2022-09-04T00:00:00"/>
    <x v="3"/>
    <x v="0"/>
    <x v="4"/>
    <s v="J0281-SKD-XL"/>
    <s v="Set"/>
    <s v="XL"/>
    <n v="1"/>
    <s v="INR"/>
    <x v="503"/>
    <s v="ANANTAPUR"/>
    <x v="6"/>
    <n v="515001"/>
    <s v="IN"/>
    <b v="0"/>
  </r>
  <r>
    <n v="3388"/>
    <x v="3132"/>
    <x v="3132"/>
    <x v="0"/>
    <n v="22"/>
    <x v="1"/>
    <d v="2022-09-04T00:00:00"/>
    <x v="3"/>
    <x v="0"/>
    <x v="0"/>
    <s v="JNE3741-KR-L"/>
    <s v="kurta"/>
    <s v="L"/>
    <n v="1"/>
    <s v="INR"/>
    <x v="199"/>
    <s v="GUNTUR"/>
    <x v="6"/>
    <n v="522409"/>
    <s v="IN"/>
    <b v="0"/>
  </r>
  <r>
    <n v="3389"/>
    <x v="3133"/>
    <x v="3133"/>
    <x v="1"/>
    <n v="66"/>
    <x v="2"/>
    <d v="2022-09-04T00:00:00"/>
    <x v="3"/>
    <x v="0"/>
    <x v="5"/>
    <s v="JNE3797-KR-A-M"/>
    <s v="Western Dress"/>
    <s v="M"/>
    <n v="1"/>
    <s v="INR"/>
    <x v="8"/>
    <s v="KATHGODAM"/>
    <x v="15"/>
    <n v="263126"/>
    <s v="IN"/>
    <b v="0"/>
  </r>
  <r>
    <n v="3390"/>
    <x v="3134"/>
    <x v="3134"/>
    <x v="0"/>
    <n v="24"/>
    <x v="1"/>
    <d v="2022-09-04T00:00:00"/>
    <x v="3"/>
    <x v="0"/>
    <x v="2"/>
    <s v="SET132-KR-NP-S"/>
    <s v="Set"/>
    <s v="S"/>
    <n v="1"/>
    <s v="INR"/>
    <x v="23"/>
    <s v="GUNTUR"/>
    <x v="6"/>
    <n v="522007"/>
    <s v="IN"/>
    <b v="0"/>
  </r>
  <r>
    <n v="3391"/>
    <x v="3135"/>
    <x v="3135"/>
    <x v="1"/>
    <n v="23"/>
    <x v="1"/>
    <d v="2022-09-04T00:00:00"/>
    <x v="3"/>
    <x v="0"/>
    <x v="2"/>
    <s v="J0341-DR-XL"/>
    <s v="Western Dress"/>
    <s v="XL"/>
    <n v="1"/>
    <s v="INR"/>
    <x v="114"/>
    <s v="Varanasi"/>
    <x v="13"/>
    <n v="221002"/>
    <s v="IN"/>
    <b v="0"/>
  </r>
  <r>
    <n v="3392"/>
    <x v="3136"/>
    <x v="3136"/>
    <x v="1"/>
    <n v="33"/>
    <x v="0"/>
    <d v="2022-09-04T00:00:00"/>
    <x v="3"/>
    <x v="0"/>
    <x v="1"/>
    <s v="JNE3797-KR-A-XXL"/>
    <s v="Western Dress"/>
    <s v="XXL"/>
    <n v="1"/>
    <s v="INR"/>
    <x v="161"/>
    <s v="HYDERABAD"/>
    <x v="9"/>
    <n v="500019"/>
    <s v="IN"/>
    <b v="0"/>
  </r>
  <r>
    <n v="3393"/>
    <x v="3137"/>
    <x v="3137"/>
    <x v="1"/>
    <n v="44"/>
    <x v="0"/>
    <d v="2022-09-04T00:00:00"/>
    <x v="3"/>
    <x v="0"/>
    <x v="3"/>
    <s v="SET331-KR-NP-XS"/>
    <s v="Set"/>
    <s v="XS"/>
    <n v="1"/>
    <s v="INR"/>
    <x v="143"/>
    <s v="GREATER NOIDA"/>
    <x v="13"/>
    <n v="201306"/>
    <s v="IN"/>
    <b v="0"/>
  </r>
  <r>
    <n v="3394"/>
    <x v="3138"/>
    <x v="3138"/>
    <x v="0"/>
    <n v="18"/>
    <x v="1"/>
    <d v="2022-09-04T00:00:00"/>
    <x v="3"/>
    <x v="0"/>
    <x v="0"/>
    <s v="J0344-TP-S"/>
    <s v="Top"/>
    <s v="S"/>
    <n v="1"/>
    <s v="INR"/>
    <x v="130"/>
    <s v="KOHIMA"/>
    <x v="34"/>
    <n v="797001"/>
    <s v="IN"/>
    <b v="0"/>
  </r>
  <r>
    <n v="3395"/>
    <x v="3139"/>
    <x v="3139"/>
    <x v="1"/>
    <n v="47"/>
    <x v="0"/>
    <d v="2022-09-04T00:00:00"/>
    <x v="3"/>
    <x v="0"/>
    <x v="3"/>
    <s v="J0341-DR-XL"/>
    <s v="Western Dress"/>
    <s v="XL"/>
    <n v="1"/>
    <s v="INR"/>
    <x v="20"/>
    <s v="KOLKATA"/>
    <x v="2"/>
    <n v="700036"/>
    <s v="IN"/>
    <b v="0"/>
  </r>
  <r>
    <n v="3396"/>
    <x v="3140"/>
    <x v="3140"/>
    <x v="1"/>
    <n v="49"/>
    <x v="0"/>
    <d v="2022-09-04T00:00:00"/>
    <x v="3"/>
    <x v="3"/>
    <x v="3"/>
    <s v="J0005-DR-XL"/>
    <s v="Western Dress"/>
    <s v="XL"/>
    <n v="1"/>
    <s v="INR"/>
    <x v="51"/>
    <s v="ONGOLE"/>
    <x v="6"/>
    <n v="523002"/>
    <s v="IN"/>
    <b v="0"/>
  </r>
  <r>
    <n v="3397"/>
    <x v="3141"/>
    <x v="3141"/>
    <x v="0"/>
    <n v="19"/>
    <x v="1"/>
    <d v="2022-09-04T00:00:00"/>
    <x v="3"/>
    <x v="0"/>
    <x v="4"/>
    <s v="J0213-TP-L"/>
    <s v="Top"/>
    <s v="L"/>
    <n v="1"/>
    <s v="INR"/>
    <x v="35"/>
    <s v="FARIDABAD"/>
    <x v="1"/>
    <n v="121001"/>
    <s v="IN"/>
    <b v="0"/>
  </r>
  <r>
    <n v="3398"/>
    <x v="3142"/>
    <x v="3142"/>
    <x v="1"/>
    <n v="48"/>
    <x v="0"/>
    <d v="2022-09-04T00:00:00"/>
    <x v="3"/>
    <x v="0"/>
    <x v="1"/>
    <s v="J0244-SKD-S"/>
    <s v="Set"/>
    <s v="S"/>
    <n v="1"/>
    <s v="INR"/>
    <x v="135"/>
    <s v="BALLARI"/>
    <x v="5"/>
    <n v="583104"/>
    <s v="IN"/>
    <b v="0"/>
  </r>
  <r>
    <n v="3399"/>
    <x v="3143"/>
    <x v="3143"/>
    <x v="0"/>
    <n v="26"/>
    <x v="1"/>
    <d v="2022-09-04T00:00:00"/>
    <x v="3"/>
    <x v="0"/>
    <x v="3"/>
    <s v="SET345-KR-NP-S"/>
    <s v="Set"/>
    <s v="S"/>
    <n v="1"/>
    <s v="INR"/>
    <x v="304"/>
    <s v="Tezpur"/>
    <x v="8"/>
    <n v="784001"/>
    <s v="IN"/>
    <b v="0"/>
  </r>
  <r>
    <n v="3400"/>
    <x v="3144"/>
    <x v="3144"/>
    <x v="0"/>
    <n v="28"/>
    <x v="1"/>
    <d v="2022-09-04T00:00:00"/>
    <x v="3"/>
    <x v="0"/>
    <x v="2"/>
    <s v="JNE3364-KR-1051-A-L"/>
    <s v="kurta"/>
    <s v="L"/>
    <n v="1"/>
    <s v="INR"/>
    <x v="0"/>
    <s v="VISAKHAPATNAM"/>
    <x v="6"/>
    <n v="530004"/>
    <s v="IN"/>
    <b v="0"/>
  </r>
  <r>
    <n v="3401"/>
    <x v="3145"/>
    <x v="3145"/>
    <x v="0"/>
    <n v="40"/>
    <x v="0"/>
    <d v="2022-09-04T00:00:00"/>
    <x v="3"/>
    <x v="0"/>
    <x v="1"/>
    <s v="J0204-TP-S"/>
    <s v="Top"/>
    <s v="S"/>
    <n v="1"/>
    <s v="INR"/>
    <x v="211"/>
    <s v="Addanki"/>
    <x v="6"/>
    <n v="523201"/>
    <s v="IN"/>
    <b v="0"/>
  </r>
  <r>
    <n v="3402"/>
    <x v="3146"/>
    <x v="3146"/>
    <x v="1"/>
    <n v="75"/>
    <x v="2"/>
    <d v="2022-09-04T00:00:00"/>
    <x v="3"/>
    <x v="0"/>
    <x v="4"/>
    <s v="J0339-DR-XXL"/>
    <s v="Western Dress"/>
    <s v="XXL"/>
    <n v="1"/>
    <s v="INR"/>
    <x v="327"/>
    <s v="BANGALORE"/>
    <x v="5"/>
    <n v="560008"/>
    <s v="IN"/>
    <b v="0"/>
  </r>
  <r>
    <n v="3403"/>
    <x v="3147"/>
    <x v="3147"/>
    <x v="0"/>
    <n v="40"/>
    <x v="0"/>
    <d v="2022-09-04T00:00:00"/>
    <x v="3"/>
    <x v="2"/>
    <x v="0"/>
    <s v="SET268-KR-NP-XXXL"/>
    <s v="Set"/>
    <s v="3XL"/>
    <n v="1"/>
    <s v="INR"/>
    <x v="45"/>
    <s v="HYDERABAD"/>
    <x v="9"/>
    <n v="500007"/>
    <s v="IN"/>
    <b v="0"/>
  </r>
  <r>
    <n v="3404"/>
    <x v="3148"/>
    <x v="3148"/>
    <x v="1"/>
    <n v="43"/>
    <x v="0"/>
    <d v="2022-09-04T00:00:00"/>
    <x v="3"/>
    <x v="3"/>
    <x v="4"/>
    <s v="SET302-KR-PP-XS"/>
    <s v="Set"/>
    <s v="XS"/>
    <n v="1"/>
    <s v="INR"/>
    <x v="182"/>
    <s v="SILCHAR"/>
    <x v="8"/>
    <n v="788001"/>
    <s v="IN"/>
    <b v="0"/>
  </r>
  <r>
    <n v="3405"/>
    <x v="3149"/>
    <x v="3149"/>
    <x v="1"/>
    <n v="40"/>
    <x v="0"/>
    <d v="2022-09-04T00:00:00"/>
    <x v="3"/>
    <x v="0"/>
    <x v="3"/>
    <s v="J0163-SKD-M"/>
    <s v="Set"/>
    <s v="M"/>
    <n v="1"/>
    <s v="INR"/>
    <x v="37"/>
    <s v="RANCHI"/>
    <x v="19"/>
    <n v="834001"/>
    <s v="IN"/>
    <b v="0"/>
  </r>
  <r>
    <n v="3406"/>
    <x v="3150"/>
    <x v="3150"/>
    <x v="0"/>
    <n v="41"/>
    <x v="0"/>
    <d v="2022-09-04T00:00:00"/>
    <x v="3"/>
    <x v="0"/>
    <x v="2"/>
    <s v="MEN5026-KR-XXL"/>
    <s v="kurta"/>
    <s v="XXL"/>
    <n v="1"/>
    <s v="INR"/>
    <x v="123"/>
    <s v="BHUBANESWAR"/>
    <x v="11"/>
    <n v="751020"/>
    <s v="IN"/>
    <b v="0"/>
  </r>
  <r>
    <n v="3407"/>
    <x v="3151"/>
    <x v="3151"/>
    <x v="1"/>
    <n v="33"/>
    <x v="0"/>
    <d v="2022-09-04T00:00:00"/>
    <x v="3"/>
    <x v="0"/>
    <x v="0"/>
    <s v="J0003-SET-M"/>
    <s v="Set"/>
    <s v="M"/>
    <n v="1"/>
    <s v="INR"/>
    <x v="112"/>
    <s v="VARANASI"/>
    <x v="13"/>
    <n v="221002"/>
    <s v="IN"/>
    <b v="0"/>
  </r>
  <r>
    <n v="3408"/>
    <x v="3152"/>
    <x v="3152"/>
    <x v="0"/>
    <n v="18"/>
    <x v="1"/>
    <d v="2022-09-04T00:00:00"/>
    <x v="3"/>
    <x v="0"/>
    <x v="0"/>
    <s v="J0033-KR-XL"/>
    <s v="kurta"/>
    <s v="XL"/>
    <n v="1"/>
    <s v="INR"/>
    <x v="10"/>
    <s v="NEW DELHI"/>
    <x v="10"/>
    <n v="110091"/>
    <s v="IN"/>
    <b v="0"/>
  </r>
  <r>
    <n v="3409"/>
    <x v="3153"/>
    <x v="3153"/>
    <x v="0"/>
    <n v="45"/>
    <x v="0"/>
    <d v="2022-09-04T00:00:00"/>
    <x v="3"/>
    <x v="0"/>
    <x v="3"/>
    <s v="JNE3698-KR-S"/>
    <s v="kurta"/>
    <s v="S"/>
    <n v="1"/>
    <s v="INR"/>
    <x v="253"/>
    <s v="DHANBAD"/>
    <x v="19"/>
    <n v="826001"/>
    <s v="IN"/>
    <b v="0"/>
  </r>
  <r>
    <n v="3410"/>
    <x v="3154"/>
    <x v="3154"/>
    <x v="0"/>
    <n v="31"/>
    <x v="0"/>
    <d v="2022-09-04T00:00:00"/>
    <x v="3"/>
    <x v="0"/>
    <x v="0"/>
    <s v="J0011-LCD-S"/>
    <s v="Set"/>
    <s v="S"/>
    <n v="1"/>
    <s v="INR"/>
    <x v="347"/>
    <s v="Tirupur"/>
    <x v="3"/>
    <n v="641605"/>
    <s v="IN"/>
    <b v="0"/>
  </r>
  <r>
    <n v="3411"/>
    <x v="3155"/>
    <x v="3155"/>
    <x v="0"/>
    <n v="32"/>
    <x v="0"/>
    <d v="2022-09-04T00:00:00"/>
    <x v="3"/>
    <x v="0"/>
    <x v="2"/>
    <s v="SET171-KR-NP-XS"/>
    <s v="Set"/>
    <s v="XS"/>
    <n v="1"/>
    <s v="INR"/>
    <x v="280"/>
    <s v="BOKARO STEEL CITY"/>
    <x v="19"/>
    <n v="827001"/>
    <s v="IN"/>
    <b v="0"/>
  </r>
  <r>
    <n v="3412"/>
    <x v="3156"/>
    <x v="3156"/>
    <x v="0"/>
    <n v="52"/>
    <x v="2"/>
    <d v="2022-09-04T00:00:00"/>
    <x v="3"/>
    <x v="0"/>
    <x v="2"/>
    <s v="JNE3516-KR-E-S"/>
    <s v="kurta"/>
    <s v="S"/>
    <n v="1"/>
    <s v="INR"/>
    <x v="67"/>
    <s v="CHENNAI"/>
    <x v="3"/>
    <n v="600088"/>
    <s v="IN"/>
    <b v="0"/>
  </r>
  <r>
    <n v="3413"/>
    <x v="3156"/>
    <x v="3156"/>
    <x v="1"/>
    <n v="27"/>
    <x v="1"/>
    <d v="2022-09-04T00:00:00"/>
    <x v="3"/>
    <x v="0"/>
    <x v="1"/>
    <s v="J0081-DR-XXXL"/>
    <s v="Western Dress"/>
    <s v="3XL"/>
    <n v="1"/>
    <s v="INR"/>
    <x v="475"/>
    <s v="BENGALURU"/>
    <x v="5"/>
    <n v="560056"/>
    <s v="IN"/>
    <b v="0"/>
  </r>
  <r>
    <n v="3414"/>
    <x v="3157"/>
    <x v="3157"/>
    <x v="1"/>
    <n v="36"/>
    <x v="0"/>
    <d v="2022-09-04T00:00:00"/>
    <x v="3"/>
    <x v="0"/>
    <x v="0"/>
    <s v="SET184-KR-PP-XL"/>
    <s v="Set"/>
    <s v="XL"/>
    <n v="1"/>
    <s v="INR"/>
    <x v="71"/>
    <s v="Cuttack"/>
    <x v="11"/>
    <n v="753014"/>
    <s v="IN"/>
    <b v="0"/>
  </r>
  <r>
    <n v="3415"/>
    <x v="3158"/>
    <x v="3158"/>
    <x v="0"/>
    <n v="37"/>
    <x v="0"/>
    <d v="2022-09-04T00:00:00"/>
    <x v="3"/>
    <x v="0"/>
    <x v="2"/>
    <s v="J0096-KR-L"/>
    <s v="kurta"/>
    <s v="L"/>
    <n v="1"/>
    <s v="INR"/>
    <x v="134"/>
    <s v="CHHAPI"/>
    <x v="17"/>
    <n v="385210"/>
    <s v="IN"/>
    <b v="0"/>
  </r>
  <r>
    <n v="3416"/>
    <x v="3159"/>
    <x v="3159"/>
    <x v="1"/>
    <n v="43"/>
    <x v="0"/>
    <d v="2022-09-04T00:00:00"/>
    <x v="3"/>
    <x v="0"/>
    <x v="5"/>
    <s v="J0343-DR-XXXL"/>
    <s v="Western Dress"/>
    <s v="3XL"/>
    <n v="1"/>
    <s v="INR"/>
    <x v="140"/>
    <s v="AHMEDABAD"/>
    <x v="17"/>
    <n v="380001"/>
    <s v="IN"/>
    <b v="0"/>
  </r>
  <r>
    <n v="3417"/>
    <x v="3160"/>
    <x v="3160"/>
    <x v="1"/>
    <n v="72"/>
    <x v="2"/>
    <d v="2022-09-04T00:00:00"/>
    <x v="3"/>
    <x v="0"/>
    <x v="2"/>
    <s v="J0379-SKD-L"/>
    <s v="Set"/>
    <s v="L"/>
    <n v="1"/>
    <s v="INR"/>
    <x v="300"/>
    <s v="TALIPARAMBA"/>
    <x v="7"/>
    <n v="670141"/>
    <s v="IN"/>
    <b v="0"/>
  </r>
  <r>
    <n v="3418"/>
    <x v="3161"/>
    <x v="3161"/>
    <x v="0"/>
    <n v="37"/>
    <x v="0"/>
    <d v="2022-09-04T00:00:00"/>
    <x v="3"/>
    <x v="0"/>
    <x v="1"/>
    <s v="SET187-KR-DH-XL"/>
    <s v="Set"/>
    <s v="XL"/>
    <n v="1"/>
    <s v="INR"/>
    <x v="35"/>
    <s v="HYDERABAD"/>
    <x v="9"/>
    <n v="500014"/>
    <s v="IN"/>
    <b v="0"/>
  </r>
  <r>
    <n v="3419"/>
    <x v="3161"/>
    <x v="3161"/>
    <x v="1"/>
    <n v="60"/>
    <x v="2"/>
    <d v="2022-09-04T00:00:00"/>
    <x v="3"/>
    <x v="0"/>
    <x v="3"/>
    <s v="SET257-KR-PP-M"/>
    <s v="Set"/>
    <s v="M"/>
    <n v="1"/>
    <s v="INR"/>
    <x v="16"/>
    <s v="BHADOHI"/>
    <x v="13"/>
    <n v="221401"/>
    <s v="IN"/>
    <b v="0"/>
  </r>
  <r>
    <n v="3420"/>
    <x v="3162"/>
    <x v="3162"/>
    <x v="0"/>
    <n v="27"/>
    <x v="1"/>
    <d v="2022-09-04T00:00:00"/>
    <x v="3"/>
    <x v="0"/>
    <x v="0"/>
    <s v="SET328-KR-NP-M"/>
    <s v="Set"/>
    <s v="M"/>
    <n v="1"/>
    <s v="INR"/>
    <x v="18"/>
    <s v="GURUGRAM"/>
    <x v="1"/>
    <n v="122101"/>
    <s v="IN"/>
    <b v="0"/>
  </r>
  <r>
    <n v="3421"/>
    <x v="3163"/>
    <x v="3163"/>
    <x v="1"/>
    <n v="49"/>
    <x v="0"/>
    <d v="2022-09-04T00:00:00"/>
    <x v="3"/>
    <x v="0"/>
    <x v="2"/>
    <s v="J0341-DR-XL"/>
    <s v="Western Dress"/>
    <s v="XL"/>
    <n v="1"/>
    <s v="INR"/>
    <x v="140"/>
    <s v="PANAJI"/>
    <x v="25"/>
    <n v="403001"/>
    <s v="IN"/>
    <b v="0"/>
  </r>
  <r>
    <n v="3422"/>
    <x v="3164"/>
    <x v="3164"/>
    <x v="0"/>
    <n v="47"/>
    <x v="0"/>
    <d v="2022-09-04T00:00:00"/>
    <x v="3"/>
    <x v="3"/>
    <x v="0"/>
    <s v="JNE3515-KR-XXL"/>
    <s v="kurta"/>
    <s v="XXL"/>
    <n v="1"/>
    <s v="INR"/>
    <x v="205"/>
    <s v="MUMBAI"/>
    <x v="4"/>
    <n v="400099"/>
    <s v="IN"/>
    <b v="0"/>
  </r>
  <r>
    <n v="3423"/>
    <x v="3165"/>
    <x v="3165"/>
    <x v="0"/>
    <n v="48"/>
    <x v="0"/>
    <d v="2022-09-04T00:00:00"/>
    <x v="3"/>
    <x v="0"/>
    <x v="3"/>
    <s v="J0301-TP-XL"/>
    <s v="Top"/>
    <s v="XL"/>
    <n v="1"/>
    <s v="INR"/>
    <x v="235"/>
    <s v="BENGALURU"/>
    <x v="5"/>
    <n v="560036"/>
    <s v="IN"/>
    <b v="0"/>
  </r>
  <r>
    <n v="3424"/>
    <x v="3166"/>
    <x v="3166"/>
    <x v="1"/>
    <n v="29"/>
    <x v="1"/>
    <d v="2022-09-04T00:00:00"/>
    <x v="3"/>
    <x v="0"/>
    <x v="1"/>
    <s v="SET324-KR-NP-S"/>
    <s v="Set"/>
    <s v="S"/>
    <n v="1"/>
    <s v="INR"/>
    <x v="62"/>
    <s v="BALESHWAR"/>
    <x v="11"/>
    <n v="756001"/>
    <s v="IN"/>
    <b v="0"/>
  </r>
  <r>
    <n v="3425"/>
    <x v="3167"/>
    <x v="3167"/>
    <x v="0"/>
    <n v="71"/>
    <x v="2"/>
    <d v="2022-09-04T00:00:00"/>
    <x v="3"/>
    <x v="0"/>
    <x v="0"/>
    <s v="JNE3645-TP-N-XS"/>
    <s v="Top"/>
    <s v="XS"/>
    <n v="1"/>
    <s v="INR"/>
    <x v="82"/>
    <s v="Kolkata"/>
    <x v="2"/>
    <n v="700156"/>
    <s v="IN"/>
    <b v="0"/>
  </r>
  <r>
    <n v="3426"/>
    <x v="3168"/>
    <x v="3168"/>
    <x v="0"/>
    <n v="37"/>
    <x v="0"/>
    <d v="2022-09-04T00:00:00"/>
    <x v="3"/>
    <x v="0"/>
    <x v="2"/>
    <s v="JNE1525-KR-UDF19BLACK-S"/>
    <s v="kurta"/>
    <s v="S"/>
    <n v="1"/>
    <s v="INR"/>
    <x v="75"/>
    <s v="NEW DELHI"/>
    <x v="10"/>
    <n v="110017"/>
    <s v="IN"/>
    <b v="0"/>
  </r>
  <r>
    <n v="3427"/>
    <x v="3169"/>
    <x v="3169"/>
    <x v="0"/>
    <n v="18"/>
    <x v="1"/>
    <d v="2022-09-04T00:00:00"/>
    <x v="3"/>
    <x v="0"/>
    <x v="0"/>
    <s v="J0349-SET-S"/>
    <s v="Set"/>
    <s v="S"/>
    <n v="1"/>
    <s v="INR"/>
    <x v="188"/>
    <s v="KANPUR"/>
    <x v="13"/>
    <n v="208016"/>
    <s v="IN"/>
    <b v="0"/>
  </r>
  <r>
    <n v="3428"/>
    <x v="3170"/>
    <x v="3170"/>
    <x v="1"/>
    <n v="33"/>
    <x v="0"/>
    <d v="2022-09-04T00:00:00"/>
    <x v="3"/>
    <x v="0"/>
    <x v="3"/>
    <s v="J0236-SKD-S"/>
    <s v="Set"/>
    <s v="S"/>
    <n v="1"/>
    <s v="INR"/>
    <x v="185"/>
    <s v="KOLKATA"/>
    <x v="2"/>
    <n v="700081"/>
    <s v="IN"/>
    <b v="0"/>
  </r>
  <r>
    <n v="3429"/>
    <x v="3171"/>
    <x v="3171"/>
    <x v="1"/>
    <n v="44"/>
    <x v="0"/>
    <d v="2022-09-04T00:00:00"/>
    <x v="3"/>
    <x v="0"/>
    <x v="0"/>
    <s v="SET331-KR-NP-L"/>
    <s v="Set"/>
    <s v="L"/>
    <n v="1"/>
    <s v="INR"/>
    <x v="143"/>
    <s v="HYDERABAD"/>
    <x v="9"/>
    <n v="500068"/>
    <s v="IN"/>
    <b v="0"/>
  </r>
  <r>
    <n v="3430"/>
    <x v="3172"/>
    <x v="3172"/>
    <x v="0"/>
    <n v="75"/>
    <x v="2"/>
    <d v="2022-09-04T00:00:00"/>
    <x v="3"/>
    <x v="0"/>
    <x v="3"/>
    <s v="J0003-SET-M"/>
    <s v="Set"/>
    <s v="M"/>
    <n v="1"/>
    <s v="INR"/>
    <x v="81"/>
    <s v="MUMBAI"/>
    <x v="4"/>
    <n v="400093"/>
    <s v="IN"/>
    <b v="0"/>
  </r>
  <r>
    <n v="3431"/>
    <x v="3173"/>
    <x v="3173"/>
    <x v="1"/>
    <n v="38"/>
    <x v="0"/>
    <d v="2022-09-04T00:00:00"/>
    <x v="3"/>
    <x v="0"/>
    <x v="3"/>
    <s v="JNE3797-KR-XXXL"/>
    <s v="Western Dress"/>
    <s v="3XL"/>
    <n v="1"/>
    <s v="INR"/>
    <x v="5"/>
    <s v="ALAPPUZHA"/>
    <x v="7"/>
    <n v="689572"/>
    <s v="IN"/>
    <b v="0"/>
  </r>
  <r>
    <n v="3432"/>
    <x v="3174"/>
    <x v="3174"/>
    <x v="0"/>
    <n v="72"/>
    <x v="2"/>
    <d v="2022-09-04T00:00:00"/>
    <x v="3"/>
    <x v="0"/>
    <x v="0"/>
    <s v="JNE3405-KR-S"/>
    <s v="kurta"/>
    <s v="S"/>
    <n v="1"/>
    <s v="INR"/>
    <x v="10"/>
    <s v="BARABANKI"/>
    <x v="13"/>
    <n v="225001"/>
    <s v="IN"/>
    <b v="0"/>
  </r>
  <r>
    <n v="3433"/>
    <x v="3175"/>
    <x v="3175"/>
    <x v="0"/>
    <n v="32"/>
    <x v="0"/>
    <d v="2022-09-04T00:00:00"/>
    <x v="3"/>
    <x v="0"/>
    <x v="3"/>
    <s v="J0301-TP-XXL"/>
    <s v="Top"/>
    <s v="XXL"/>
    <n v="1"/>
    <s v="INR"/>
    <x v="84"/>
    <s v="NEW DELHI"/>
    <x v="10"/>
    <n v="110089"/>
    <s v="IN"/>
    <b v="0"/>
  </r>
  <r>
    <n v="3434"/>
    <x v="3176"/>
    <x v="3176"/>
    <x v="1"/>
    <n v="27"/>
    <x v="1"/>
    <d v="2022-09-04T00:00:00"/>
    <x v="3"/>
    <x v="0"/>
    <x v="0"/>
    <s v="J0341-DR-XXL"/>
    <s v="Western Dress"/>
    <s v="XXL"/>
    <n v="1"/>
    <s v="INR"/>
    <x v="28"/>
    <s v="BENGALURU"/>
    <x v="5"/>
    <n v="560040"/>
    <s v="IN"/>
    <b v="0"/>
  </r>
  <r>
    <n v="3435"/>
    <x v="3177"/>
    <x v="3177"/>
    <x v="1"/>
    <n v="26"/>
    <x v="1"/>
    <d v="2022-09-04T00:00:00"/>
    <x v="3"/>
    <x v="3"/>
    <x v="2"/>
    <s v="J0135-SET-M"/>
    <s v="Set"/>
    <s v="M"/>
    <n v="1"/>
    <s v="INR"/>
    <x v="296"/>
    <s v="JAMMIKUNTA"/>
    <x v="9"/>
    <n v="505122"/>
    <s v="IN"/>
    <b v="0"/>
  </r>
  <r>
    <n v="3436"/>
    <x v="3178"/>
    <x v="3178"/>
    <x v="1"/>
    <n v="52"/>
    <x v="2"/>
    <d v="2022-09-04T00:00:00"/>
    <x v="3"/>
    <x v="0"/>
    <x v="3"/>
    <s v="JNE3797-KR-A-L"/>
    <s v="Western Dress"/>
    <s v="L"/>
    <n v="1"/>
    <s v="INR"/>
    <x v="8"/>
    <s v="PATHANAMTHITTA"/>
    <x v="7"/>
    <n v="689543"/>
    <s v="IN"/>
    <b v="0"/>
  </r>
  <r>
    <n v="3437"/>
    <x v="3179"/>
    <x v="3179"/>
    <x v="1"/>
    <n v="61"/>
    <x v="2"/>
    <d v="2022-09-04T00:00:00"/>
    <x v="3"/>
    <x v="0"/>
    <x v="0"/>
    <s v="JNE3797-KR-A-XXL"/>
    <s v="Western Dress"/>
    <s v="XXL"/>
    <n v="1"/>
    <s v="INR"/>
    <x v="161"/>
    <s v="MUMBAI"/>
    <x v="4"/>
    <n v="400079"/>
    <s v="IN"/>
    <b v="0"/>
  </r>
  <r>
    <n v="3438"/>
    <x v="3180"/>
    <x v="3180"/>
    <x v="1"/>
    <n v="34"/>
    <x v="0"/>
    <d v="2022-09-04T00:00:00"/>
    <x v="3"/>
    <x v="0"/>
    <x v="0"/>
    <s v="SET273-KR-NP-XL"/>
    <s v="Set"/>
    <s v="XL"/>
    <n v="1"/>
    <s v="INR"/>
    <x v="62"/>
    <s v="NEW DELHI"/>
    <x v="10"/>
    <n v="110059"/>
    <s v="IN"/>
    <b v="0"/>
  </r>
  <r>
    <n v="3439"/>
    <x v="3181"/>
    <x v="3181"/>
    <x v="0"/>
    <n v="29"/>
    <x v="1"/>
    <d v="2022-09-04T00:00:00"/>
    <x v="3"/>
    <x v="0"/>
    <x v="6"/>
    <s v="JNE3440-KR-N-S"/>
    <s v="kurta"/>
    <s v="S"/>
    <n v="1"/>
    <s v="INR"/>
    <x v="10"/>
    <s v="MUMBAI"/>
    <x v="4"/>
    <n v="400004"/>
    <s v="IN"/>
    <b v="0"/>
  </r>
  <r>
    <n v="3440"/>
    <x v="3182"/>
    <x v="3182"/>
    <x v="0"/>
    <n v="26"/>
    <x v="1"/>
    <d v="2022-09-04T00:00:00"/>
    <x v="3"/>
    <x v="0"/>
    <x v="5"/>
    <s v="SAR001"/>
    <s v="Saree"/>
    <s v="Free"/>
    <n v="1"/>
    <s v="INR"/>
    <x v="504"/>
    <s v="CHENNAI"/>
    <x v="3"/>
    <n v="600102"/>
    <s v="IN"/>
    <b v="0"/>
  </r>
  <r>
    <n v="3441"/>
    <x v="3183"/>
    <x v="3183"/>
    <x v="0"/>
    <n v="20"/>
    <x v="1"/>
    <d v="2022-09-04T00:00:00"/>
    <x v="3"/>
    <x v="0"/>
    <x v="3"/>
    <s v="SET269-KR-NP-M"/>
    <s v="Set"/>
    <s v="M"/>
    <n v="1"/>
    <s v="INR"/>
    <x v="182"/>
    <s v="SHILLONG"/>
    <x v="33"/>
    <n v="793022"/>
    <s v="IN"/>
    <b v="0"/>
  </r>
  <r>
    <n v="3442"/>
    <x v="3184"/>
    <x v="3184"/>
    <x v="1"/>
    <n v="27"/>
    <x v="1"/>
    <d v="2022-09-04T00:00:00"/>
    <x v="3"/>
    <x v="0"/>
    <x v="3"/>
    <s v="J0005-DR-XL"/>
    <s v="Western Dress"/>
    <s v="XL"/>
    <n v="1"/>
    <s v="INR"/>
    <x v="51"/>
    <s v="SOLAPUR"/>
    <x v="4"/>
    <n v="413006"/>
    <s v="IN"/>
    <b v="0"/>
  </r>
  <r>
    <n v="3443"/>
    <x v="3185"/>
    <x v="3185"/>
    <x v="1"/>
    <n v="77"/>
    <x v="2"/>
    <d v="2022-09-04T00:00:00"/>
    <x v="3"/>
    <x v="0"/>
    <x v="0"/>
    <s v="SET392-KR-NP-S"/>
    <s v="Set"/>
    <s v="S"/>
    <n v="1"/>
    <s v="INR"/>
    <x v="182"/>
    <s v="PUNE"/>
    <x v="4"/>
    <n v="411014"/>
    <s v="IN"/>
    <b v="0"/>
  </r>
  <r>
    <n v="3444"/>
    <x v="3186"/>
    <x v="3186"/>
    <x v="1"/>
    <n v="18"/>
    <x v="1"/>
    <d v="2022-09-04T00:00:00"/>
    <x v="3"/>
    <x v="0"/>
    <x v="2"/>
    <s v="J0095-SET-XL"/>
    <s v="Set"/>
    <s v="XL"/>
    <n v="1"/>
    <s v="INR"/>
    <x v="350"/>
    <s v="GURUGRAM"/>
    <x v="1"/>
    <n v="122002"/>
    <s v="IN"/>
    <b v="0"/>
  </r>
  <r>
    <n v="3445"/>
    <x v="3187"/>
    <x v="3187"/>
    <x v="0"/>
    <n v="23"/>
    <x v="1"/>
    <d v="2022-09-04T00:00:00"/>
    <x v="3"/>
    <x v="0"/>
    <x v="3"/>
    <s v="JNE3399-KR-S"/>
    <s v="kurta"/>
    <s v="S"/>
    <n v="1"/>
    <s v="INR"/>
    <x v="6"/>
    <s v="MUMBAI"/>
    <x v="4"/>
    <n v="400013"/>
    <s v="IN"/>
    <b v="0"/>
  </r>
  <r>
    <n v="3446"/>
    <x v="3187"/>
    <x v="3187"/>
    <x v="0"/>
    <n v="40"/>
    <x v="0"/>
    <d v="2022-09-04T00:00:00"/>
    <x v="3"/>
    <x v="0"/>
    <x v="3"/>
    <s v="JNE3741-KR-L"/>
    <s v="kurta"/>
    <s v="L"/>
    <n v="1"/>
    <s v="INR"/>
    <x v="177"/>
    <s v="KALAMASSERY"/>
    <x v="7"/>
    <n v="682021"/>
    <s v="IN"/>
    <b v="0"/>
  </r>
  <r>
    <n v="3447"/>
    <x v="3188"/>
    <x v="3188"/>
    <x v="0"/>
    <n v="67"/>
    <x v="2"/>
    <d v="2022-09-04T00:00:00"/>
    <x v="3"/>
    <x v="0"/>
    <x v="2"/>
    <s v="JNE3560-KR-L"/>
    <s v="kurta"/>
    <s v="L"/>
    <n v="1"/>
    <s v="INR"/>
    <x v="4"/>
    <s v="DURGAPUR"/>
    <x v="2"/>
    <n v="713205"/>
    <s v="IN"/>
    <b v="0"/>
  </r>
  <r>
    <n v="3448"/>
    <x v="3189"/>
    <x v="3189"/>
    <x v="0"/>
    <n v="57"/>
    <x v="2"/>
    <d v="2022-09-04T00:00:00"/>
    <x v="3"/>
    <x v="0"/>
    <x v="0"/>
    <s v="JNE3399-KR-XXXL"/>
    <s v="kurta"/>
    <s v="3XL"/>
    <n v="1"/>
    <s v="INR"/>
    <x v="205"/>
    <s v="MORENA"/>
    <x v="14"/>
    <n v="476001"/>
    <s v="IN"/>
    <b v="0"/>
  </r>
  <r>
    <n v="3449"/>
    <x v="3190"/>
    <x v="3190"/>
    <x v="0"/>
    <n v="27"/>
    <x v="1"/>
    <d v="2022-09-04T00:00:00"/>
    <x v="3"/>
    <x v="0"/>
    <x v="0"/>
    <s v="JNE3892-TP-M"/>
    <s v="Top"/>
    <s v="M"/>
    <n v="1"/>
    <s v="INR"/>
    <x v="36"/>
    <s v="NAVI MUMBAI"/>
    <x v="4"/>
    <n v="410206"/>
    <s v="IN"/>
    <b v="0"/>
  </r>
  <r>
    <n v="3450"/>
    <x v="3191"/>
    <x v="3191"/>
    <x v="0"/>
    <n v="29"/>
    <x v="1"/>
    <d v="2022-09-04T00:00:00"/>
    <x v="3"/>
    <x v="0"/>
    <x v="3"/>
    <s v="J0113-TP-XL"/>
    <s v="Top"/>
    <s v="XL"/>
    <n v="1"/>
    <s v="INR"/>
    <x v="247"/>
    <s v="PUTTUR"/>
    <x v="5"/>
    <n v="574202"/>
    <s v="IN"/>
    <b v="0"/>
  </r>
  <r>
    <n v="3451"/>
    <x v="3191"/>
    <x v="3191"/>
    <x v="0"/>
    <n v="22"/>
    <x v="1"/>
    <d v="2022-09-04T00:00:00"/>
    <x v="3"/>
    <x v="0"/>
    <x v="2"/>
    <s v="JNE3543-KR-XS"/>
    <s v="kurta"/>
    <s v="XS"/>
    <n v="1"/>
    <s v="INR"/>
    <x v="275"/>
    <s v="HYDERABAD"/>
    <x v="9"/>
    <n v="500043"/>
    <s v="IN"/>
    <b v="0"/>
  </r>
  <r>
    <n v="3452"/>
    <x v="3192"/>
    <x v="3192"/>
    <x v="0"/>
    <n v="45"/>
    <x v="0"/>
    <d v="2022-09-04T00:00:00"/>
    <x v="3"/>
    <x v="0"/>
    <x v="2"/>
    <s v="JNE3568-KR-L"/>
    <s v="kurta"/>
    <s v="L"/>
    <n v="1"/>
    <s v="INR"/>
    <x v="10"/>
    <s v="HISAR"/>
    <x v="1"/>
    <n v="125001"/>
    <s v="IN"/>
    <b v="0"/>
  </r>
  <r>
    <n v="3453"/>
    <x v="3193"/>
    <x v="3193"/>
    <x v="1"/>
    <n v="44"/>
    <x v="0"/>
    <d v="2022-09-04T00:00:00"/>
    <x v="3"/>
    <x v="0"/>
    <x v="0"/>
    <s v="SET305-KR-DPT-S"/>
    <s v="Set"/>
    <s v="S"/>
    <n v="1"/>
    <s v="INR"/>
    <x v="13"/>
    <s v="GREATER NOIDA"/>
    <x v="13"/>
    <n v="201306"/>
    <s v="IN"/>
    <b v="0"/>
  </r>
  <r>
    <n v="3454"/>
    <x v="3194"/>
    <x v="3194"/>
    <x v="1"/>
    <n v="36"/>
    <x v="0"/>
    <d v="2022-09-04T00:00:00"/>
    <x v="3"/>
    <x v="0"/>
    <x v="1"/>
    <s v="J0370-SKD-S"/>
    <s v="Set"/>
    <s v="S"/>
    <n v="1"/>
    <s v="INR"/>
    <x v="505"/>
    <s v="BIDHAN NAGAR"/>
    <x v="2"/>
    <n v="700091"/>
    <s v="IN"/>
    <b v="0"/>
  </r>
  <r>
    <n v="3455"/>
    <x v="3194"/>
    <x v="3194"/>
    <x v="1"/>
    <n v="43"/>
    <x v="0"/>
    <d v="2022-09-04T00:00:00"/>
    <x v="3"/>
    <x v="0"/>
    <x v="0"/>
    <s v="J0041-SET-M"/>
    <s v="Set"/>
    <s v="M"/>
    <n v="1"/>
    <s v="INR"/>
    <x v="189"/>
    <s v="Chennai"/>
    <x v="3"/>
    <n v="600013"/>
    <s v="IN"/>
    <b v="0"/>
  </r>
  <r>
    <n v="3456"/>
    <x v="3195"/>
    <x v="3195"/>
    <x v="0"/>
    <n v="44"/>
    <x v="0"/>
    <d v="2022-09-04T00:00:00"/>
    <x v="3"/>
    <x v="0"/>
    <x v="4"/>
    <s v="J0094-KR-M"/>
    <s v="kurta"/>
    <s v="M"/>
    <n v="1"/>
    <s v="INR"/>
    <x v="134"/>
    <s v="New Delhi"/>
    <x v="10"/>
    <n v="110051"/>
    <s v="IN"/>
    <b v="0"/>
  </r>
  <r>
    <n v="3457"/>
    <x v="3196"/>
    <x v="3196"/>
    <x v="0"/>
    <n v="28"/>
    <x v="1"/>
    <d v="2022-09-04T00:00:00"/>
    <x v="3"/>
    <x v="0"/>
    <x v="3"/>
    <s v="JNE2294-KR-A-L"/>
    <s v="kurta"/>
    <s v="L"/>
    <n v="1"/>
    <s v="INR"/>
    <x v="4"/>
    <s v="KOTA"/>
    <x v="12"/>
    <n v="324005"/>
    <s v="IN"/>
    <b v="0"/>
  </r>
  <r>
    <n v="3458"/>
    <x v="3197"/>
    <x v="3197"/>
    <x v="0"/>
    <n v="26"/>
    <x v="1"/>
    <d v="2022-09-04T00:00:00"/>
    <x v="3"/>
    <x v="0"/>
    <x v="2"/>
    <s v="JNE3566-KR-XXL"/>
    <s v="kurta"/>
    <s v="XXL"/>
    <n v="1"/>
    <s v="INR"/>
    <x v="139"/>
    <s v="VASAI VIRAR"/>
    <x v="4"/>
    <n v="401305"/>
    <s v="IN"/>
    <b v="0"/>
  </r>
  <r>
    <n v="3459"/>
    <x v="3198"/>
    <x v="3198"/>
    <x v="0"/>
    <n v="24"/>
    <x v="1"/>
    <d v="2022-09-04T00:00:00"/>
    <x v="3"/>
    <x v="0"/>
    <x v="3"/>
    <s v="JNE3423-KR-M"/>
    <s v="kurta"/>
    <s v="M"/>
    <n v="1"/>
    <s v="INR"/>
    <x v="10"/>
    <s v="Udaipur"/>
    <x v="12"/>
    <n v="313001"/>
    <s v="IN"/>
    <b v="0"/>
  </r>
  <r>
    <n v="3460"/>
    <x v="3199"/>
    <x v="3199"/>
    <x v="1"/>
    <n v="21"/>
    <x v="1"/>
    <d v="2022-09-04T00:00:00"/>
    <x v="3"/>
    <x v="0"/>
    <x v="6"/>
    <s v="J0157-DR-XXXL"/>
    <s v="Western Dress"/>
    <s v="3XL"/>
    <n v="1"/>
    <s v="INR"/>
    <x v="334"/>
    <s v="Chennai"/>
    <x v="3"/>
    <n v="600095"/>
    <s v="IN"/>
    <b v="0"/>
  </r>
  <r>
    <n v="3461"/>
    <x v="3200"/>
    <x v="3200"/>
    <x v="1"/>
    <n v="45"/>
    <x v="0"/>
    <d v="2022-09-04T00:00:00"/>
    <x v="3"/>
    <x v="0"/>
    <x v="2"/>
    <s v="SET275-KR-NP-L"/>
    <s v="Set"/>
    <s v="L"/>
    <n v="1"/>
    <s v="INR"/>
    <x v="155"/>
    <s v="LATUR"/>
    <x v="4"/>
    <n v="413512"/>
    <s v="IN"/>
    <b v="0"/>
  </r>
  <r>
    <n v="3462"/>
    <x v="3201"/>
    <x v="3201"/>
    <x v="1"/>
    <n v="37"/>
    <x v="0"/>
    <d v="2022-09-04T00:00:00"/>
    <x v="3"/>
    <x v="0"/>
    <x v="2"/>
    <s v="SET344-KR-NP-L"/>
    <s v="Set"/>
    <s v="L"/>
    <n v="1"/>
    <s v="INR"/>
    <x v="506"/>
    <s v="BANGALORE"/>
    <x v="5"/>
    <n v="560042"/>
    <s v="IN"/>
    <b v="0"/>
  </r>
  <r>
    <n v="3463"/>
    <x v="3201"/>
    <x v="3201"/>
    <x v="1"/>
    <n v="49"/>
    <x v="0"/>
    <d v="2022-09-04T00:00:00"/>
    <x v="3"/>
    <x v="0"/>
    <x v="0"/>
    <s v="SET227-KR-PP-A-M"/>
    <s v="Set"/>
    <s v="M"/>
    <n v="1"/>
    <s v="INR"/>
    <x v="452"/>
    <s v="GURUGRAM"/>
    <x v="1"/>
    <n v="122001"/>
    <s v="IN"/>
    <b v="0"/>
  </r>
  <r>
    <n v="3464"/>
    <x v="3202"/>
    <x v="3202"/>
    <x v="1"/>
    <n v="57"/>
    <x v="2"/>
    <d v="2022-09-04T00:00:00"/>
    <x v="3"/>
    <x v="0"/>
    <x v="2"/>
    <s v="J0341-DR-XXL"/>
    <s v="Western Dress"/>
    <s v="XXL"/>
    <n v="1"/>
    <s v="INR"/>
    <x v="113"/>
    <s v="HYDERABAD"/>
    <x v="9"/>
    <n v="500055"/>
    <s v="IN"/>
    <b v="0"/>
  </r>
  <r>
    <n v="3465"/>
    <x v="3203"/>
    <x v="3203"/>
    <x v="0"/>
    <n v="69"/>
    <x v="2"/>
    <d v="2022-09-04T00:00:00"/>
    <x v="3"/>
    <x v="0"/>
    <x v="3"/>
    <s v="J0002-SKD-M"/>
    <s v="Set"/>
    <s v="M"/>
    <n v="1"/>
    <s v="INR"/>
    <x v="93"/>
    <s v="Dist Thane"/>
    <x v="4"/>
    <n v="421605"/>
    <s v="IN"/>
    <b v="0"/>
  </r>
  <r>
    <n v="3466"/>
    <x v="3204"/>
    <x v="3204"/>
    <x v="0"/>
    <n v="74"/>
    <x v="2"/>
    <d v="2022-09-04T00:00:00"/>
    <x v="3"/>
    <x v="2"/>
    <x v="3"/>
    <s v="JNE3421-KR-N-XXL"/>
    <s v="kurta"/>
    <s v="XXL"/>
    <n v="1"/>
    <s v="INR"/>
    <x v="10"/>
    <s v="JHANSI"/>
    <x v="13"/>
    <n v="284002"/>
    <s v="IN"/>
    <b v="0"/>
  </r>
  <r>
    <n v="3467"/>
    <x v="3205"/>
    <x v="3205"/>
    <x v="1"/>
    <n v="53"/>
    <x v="2"/>
    <d v="2022-09-04T00:00:00"/>
    <x v="3"/>
    <x v="0"/>
    <x v="0"/>
    <s v="J0003-SET-XXXL"/>
    <s v="Set"/>
    <s v="3XL"/>
    <n v="1"/>
    <s v="INR"/>
    <x v="147"/>
    <s v="LUCKNOW"/>
    <x v="13"/>
    <n v="226001"/>
    <s v="IN"/>
    <b v="0"/>
  </r>
  <r>
    <n v="3468"/>
    <x v="3206"/>
    <x v="3206"/>
    <x v="1"/>
    <n v="33"/>
    <x v="0"/>
    <d v="2022-09-04T00:00:00"/>
    <x v="3"/>
    <x v="0"/>
    <x v="2"/>
    <s v="SET397-KR-NP-S"/>
    <s v="Set"/>
    <s v="S"/>
    <n v="1"/>
    <s v="INR"/>
    <x v="34"/>
    <s v="AMRITSAR"/>
    <x v="0"/>
    <n v="143001"/>
    <s v="IN"/>
    <b v="0"/>
  </r>
  <r>
    <n v="3469"/>
    <x v="3207"/>
    <x v="3207"/>
    <x v="1"/>
    <n v="19"/>
    <x v="1"/>
    <d v="2022-09-04T00:00:00"/>
    <x v="3"/>
    <x v="0"/>
    <x v="0"/>
    <s v="J0234-SKD-XXXL"/>
    <s v="Set"/>
    <s v="3XL"/>
    <n v="1"/>
    <s v="INR"/>
    <x v="338"/>
    <s v="Bengaluru"/>
    <x v="5"/>
    <n v="560067"/>
    <s v="IN"/>
    <b v="0"/>
  </r>
  <r>
    <n v="3470"/>
    <x v="3208"/>
    <x v="3208"/>
    <x v="1"/>
    <n v="48"/>
    <x v="0"/>
    <d v="2022-09-04T00:00:00"/>
    <x v="3"/>
    <x v="0"/>
    <x v="3"/>
    <s v="SET341-KR-NP-S"/>
    <s v="Set"/>
    <s v="S"/>
    <n v="1"/>
    <s v="INR"/>
    <x v="154"/>
    <s v="PUNE"/>
    <x v="4"/>
    <n v="411043"/>
    <s v="IN"/>
    <b v="0"/>
  </r>
  <r>
    <n v="3471"/>
    <x v="3209"/>
    <x v="3209"/>
    <x v="1"/>
    <n v="22"/>
    <x v="1"/>
    <d v="2022-09-04T00:00:00"/>
    <x v="3"/>
    <x v="0"/>
    <x v="2"/>
    <s v="SET325-KR-NP-M"/>
    <s v="Set"/>
    <s v="M"/>
    <n v="1"/>
    <s v="INR"/>
    <x v="166"/>
    <s v="Pune"/>
    <x v="4"/>
    <n v="411048"/>
    <s v="IN"/>
    <b v="0"/>
  </r>
  <r>
    <n v="3472"/>
    <x v="3210"/>
    <x v="3210"/>
    <x v="0"/>
    <n v="19"/>
    <x v="1"/>
    <d v="2022-09-04T00:00:00"/>
    <x v="3"/>
    <x v="0"/>
    <x v="2"/>
    <s v="J0003-SET-M"/>
    <s v="Set"/>
    <s v="M"/>
    <n v="1"/>
    <s v="INR"/>
    <x v="81"/>
    <s v="Kolkata"/>
    <x v="2"/>
    <n v="700056"/>
    <s v="IN"/>
    <b v="0"/>
  </r>
  <r>
    <n v="3473"/>
    <x v="3211"/>
    <x v="3211"/>
    <x v="1"/>
    <n v="38"/>
    <x v="0"/>
    <d v="2022-09-04T00:00:00"/>
    <x v="3"/>
    <x v="0"/>
    <x v="3"/>
    <s v="J0244-SKD-M"/>
    <s v="Set"/>
    <s v="M"/>
    <n v="1"/>
    <s v="INR"/>
    <x v="30"/>
    <s v="MYSURU"/>
    <x v="5"/>
    <n v="570011"/>
    <s v="IN"/>
    <b v="0"/>
  </r>
  <r>
    <n v="3474"/>
    <x v="3212"/>
    <x v="3212"/>
    <x v="1"/>
    <n v="25"/>
    <x v="1"/>
    <d v="2022-09-04T00:00:00"/>
    <x v="3"/>
    <x v="0"/>
    <x v="1"/>
    <s v="J0011-LCD-XXXL"/>
    <s v="Set"/>
    <s v="3XL"/>
    <n v="1"/>
    <s v="INR"/>
    <x v="366"/>
    <s v="NAVI MUMBAI"/>
    <x v="4"/>
    <n v="400703"/>
    <s v="IN"/>
    <b v="0"/>
  </r>
  <r>
    <n v="3475"/>
    <x v="3213"/>
    <x v="3213"/>
    <x v="1"/>
    <n v="20"/>
    <x v="1"/>
    <d v="2022-09-04T00:00:00"/>
    <x v="3"/>
    <x v="0"/>
    <x v="2"/>
    <s v="J0335-DR-XL"/>
    <s v="Western Dress"/>
    <s v="XL"/>
    <n v="1"/>
    <s v="INR"/>
    <x v="277"/>
    <s v="HYDERABAD"/>
    <x v="9"/>
    <n v="500047"/>
    <s v="IN"/>
    <b v="0"/>
  </r>
  <r>
    <n v="3476"/>
    <x v="3214"/>
    <x v="3214"/>
    <x v="0"/>
    <n v="39"/>
    <x v="0"/>
    <d v="2022-09-04T00:00:00"/>
    <x v="3"/>
    <x v="0"/>
    <x v="5"/>
    <s v="SET252-KR-PP-XXXL"/>
    <s v="Set"/>
    <s v="3XL"/>
    <n v="1"/>
    <s v="INR"/>
    <x v="353"/>
    <s v="GIRIDIH"/>
    <x v="19"/>
    <n v="815301"/>
    <s v="IN"/>
    <b v="0"/>
  </r>
  <r>
    <n v="3477"/>
    <x v="3215"/>
    <x v="3215"/>
    <x v="1"/>
    <n v="55"/>
    <x v="2"/>
    <d v="2022-09-04T00:00:00"/>
    <x v="3"/>
    <x v="0"/>
    <x v="6"/>
    <s v="SET268-KR-NP-XXL"/>
    <s v="Set"/>
    <s v="XXL"/>
    <n v="1"/>
    <s v="INR"/>
    <x v="22"/>
    <s v="RUSHIKONDA APIIC"/>
    <x v="6"/>
    <n v="530045"/>
    <s v="IN"/>
    <b v="0"/>
  </r>
  <r>
    <n v="3478"/>
    <x v="3216"/>
    <x v="3216"/>
    <x v="1"/>
    <n v="37"/>
    <x v="0"/>
    <d v="2022-09-04T00:00:00"/>
    <x v="3"/>
    <x v="0"/>
    <x v="2"/>
    <s v="SET269-KR-NP-XXL"/>
    <s v="Set"/>
    <s v="XXL"/>
    <n v="1"/>
    <s v="INR"/>
    <x v="207"/>
    <s v="Tadepalli"/>
    <x v="6"/>
    <n v="522501"/>
    <s v="IN"/>
    <b v="0"/>
  </r>
  <r>
    <n v="3479"/>
    <x v="3217"/>
    <x v="3217"/>
    <x v="0"/>
    <n v="18"/>
    <x v="1"/>
    <d v="2022-09-04T00:00:00"/>
    <x v="3"/>
    <x v="0"/>
    <x v="2"/>
    <s v="J0085-TP-S"/>
    <s v="Top"/>
    <s v="S"/>
    <n v="1"/>
    <s v="INR"/>
    <x v="153"/>
    <s v="AHMEDABAD"/>
    <x v="17"/>
    <n v="380013"/>
    <s v="IN"/>
    <b v="0"/>
  </r>
  <r>
    <n v="3480"/>
    <x v="3218"/>
    <x v="3218"/>
    <x v="0"/>
    <n v="38"/>
    <x v="0"/>
    <d v="2022-09-04T00:00:00"/>
    <x v="3"/>
    <x v="0"/>
    <x v="0"/>
    <s v="SET144-KR-NP-S"/>
    <s v="Set"/>
    <s v="S"/>
    <n v="1"/>
    <s v="INR"/>
    <x v="22"/>
    <s v="Haldwani"/>
    <x v="15"/>
    <n v="263139"/>
    <s v="IN"/>
    <b v="0"/>
  </r>
  <r>
    <n v="3481"/>
    <x v="3219"/>
    <x v="3219"/>
    <x v="1"/>
    <n v="48"/>
    <x v="0"/>
    <d v="2022-09-04T00:00:00"/>
    <x v="3"/>
    <x v="0"/>
    <x v="1"/>
    <s v="SET264-KR-NP-XL"/>
    <s v="Set"/>
    <s v="XL"/>
    <n v="1"/>
    <s v="INR"/>
    <x v="207"/>
    <s v="NEW DELHI"/>
    <x v="10"/>
    <n v="110076"/>
    <s v="IN"/>
    <b v="0"/>
  </r>
  <r>
    <n v="3482"/>
    <x v="3220"/>
    <x v="3220"/>
    <x v="0"/>
    <n v="54"/>
    <x v="2"/>
    <d v="2022-09-04T00:00:00"/>
    <x v="3"/>
    <x v="0"/>
    <x v="1"/>
    <s v="J0204-TP-M"/>
    <s v="Top"/>
    <s v="M"/>
    <n v="1"/>
    <s v="INR"/>
    <x v="152"/>
    <s v="FARIDABAD"/>
    <x v="1"/>
    <n v="121006"/>
    <s v="IN"/>
    <b v="0"/>
  </r>
  <r>
    <n v="3483"/>
    <x v="3221"/>
    <x v="3221"/>
    <x v="0"/>
    <n v="69"/>
    <x v="2"/>
    <d v="2022-09-04T00:00:00"/>
    <x v="3"/>
    <x v="3"/>
    <x v="1"/>
    <s v="SET363-KR-NP-XL"/>
    <s v="Set"/>
    <s v="XL"/>
    <n v="1"/>
    <s v="INR"/>
    <x v="170"/>
    <s v="PATNA"/>
    <x v="20"/>
    <n v="800023"/>
    <s v="IN"/>
    <b v="0"/>
  </r>
  <r>
    <n v="3484"/>
    <x v="3222"/>
    <x v="3222"/>
    <x v="1"/>
    <n v="38"/>
    <x v="0"/>
    <d v="2022-09-04T00:00:00"/>
    <x v="3"/>
    <x v="0"/>
    <x v="0"/>
    <s v="SET323-KR-NP-XL"/>
    <s v="Set"/>
    <s v="XL"/>
    <n v="1"/>
    <s v="INR"/>
    <x v="240"/>
    <s v="PUNE"/>
    <x v="4"/>
    <n v="411057"/>
    <s v="IN"/>
    <b v="0"/>
  </r>
  <r>
    <n v="3485"/>
    <x v="3223"/>
    <x v="3223"/>
    <x v="0"/>
    <n v="70"/>
    <x v="2"/>
    <d v="2022-09-04T00:00:00"/>
    <x v="3"/>
    <x v="0"/>
    <x v="2"/>
    <s v="SET184-KR-PP-XXXL"/>
    <s v="Set"/>
    <s v="3XL"/>
    <n v="1"/>
    <s v="INR"/>
    <x v="16"/>
    <s v="KOLKATA"/>
    <x v="2"/>
    <n v="700075"/>
    <s v="IN"/>
    <b v="0"/>
  </r>
  <r>
    <n v="3486"/>
    <x v="3224"/>
    <x v="3224"/>
    <x v="1"/>
    <n v="48"/>
    <x v="0"/>
    <d v="2022-09-04T00:00:00"/>
    <x v="3"/>
    <x v="0"/>
    <x v="5"/>
    <s v="SET374-KR-NP-L"/>
    <s v="Set"/>
    <s v="L"/>
    <n v="1"/>
    <s v="INR"/>
    <x v="62"/>
    <s v="THANE"/>
    <x v="4"/>
    <n v="400603"/>
    <s v="IN"/>
    <b v="0"/>
  </r>
  <r>
    <n v="3487"/>
    <x v="3225"/>
    <x v="3225"/>
    <x v="0"/>
    <n v="42"/>
    <x v="0"/>
    <d v="2022-09-04T00:00:00"/>
    <x v="3"/>
    <x v="0"/>
    <x v="2"/>
    <s v="SET280-KR-PP-S"/>
    <s v="Set"/>
    <s v="S"/>
    <n v="1"/>
    <s v="INR"/>
    <x v="80"/>
    <s v="NAVI MUMBAI"/>
    <x v="4"/>
    <n v="410209"/>
    <s v="IN"/>
    <b v="0"/>
  </r>
  <r>
    <n v="3488"/>
    <x v="3226"/>
    <x v="3226"/>
    <x v="0"/>
    <n v="37"/>
    <x v="0"/>
    <d v="2022-09-04T00:00:00"/>
    <x v="3"/>
    <x v="0"/>
    <x v="3"/>
    <s v="J0096-KR-XL"/>
    <s v="kurta"/>
    <s v="XL"/>
    <n v="1"/>
    <s v="INR"/>
    <x v="134"/>
    <s v="KOLKATA"/>
    <x v="2"/>
    <n v="700103"/>
    <s v="IN"/>
    <b v="0"/>
  </r>
  <r>
    <n v="3489"/>
    <x v="3227"/>
    <x v="3227"/>
    <x v="0"/>
    <n v="76"/>
    <x v="2"/>
    <d v="2022-09-04T00:00:00"/>
    <x v="3"/>
    <x v="0"/>
    <x v="0"/>
    <s v="JNE3620-KR-XXXL"/>
    <s v="kurta"/>
    <s v="3XL"/>
    <n v="1"/>
    <s v="INR"/>
    <x v="70"/>
    <s v="NEW DELHI"/>
    <x v="10"/>
    <n v="110092"/>
    <s v="IN"/>
    <b v="0"/>
  </r>
  <r>
    <n v="3490"/>
    <x v="3228"/>
    <x v="3228"/>
    <x v="0"/>
    <n v="47"/>
    <x v="0"/>
    <d v="2022-09-04T00:00:00"/>
    <x v="3"/>
    <x v="2"/>
    <x v="0"/>
    <s v="JNE3764-KR-XL"/>
    <s v="kurta"/>
    <s v="XL"/>
    <n v="1"/>
    <s v="INR"/>
    <x v="253"/>
    <s v="KANNIYAKUMARI DISTRICT"/>
    <x v="3"/>
    <n v="629165"/>
    <s v="IN"/>
    <b v="0"/>
  </r>
  <r>
    <n v="3491"/>
    <x v="3229"/>
    <x v="3229"/>
    <x v="0"/>
    <n v="44"/>
    <x v="0"/>
    <d v="2022-09-04T00:00:00"/>
    <x v="3"/>
    <x v="1"/>
    <x v="2"/>
    <s v="SAR017"/>
    <s v="Saree"/>
    <s v="Free"/>
    <n v="1"/>
    <s v="INR"/>
    <x v="507"/>
    <s v="RAJPUR SONARPUR"/>
    <x v="2"/>
    <n v="700150"/>
    <s v="IN"/>
    <b v="0"/>
  </r>
  <r>
    <n v="3492"/>
    <x v="3230"/>
    <x v="3230"/>
    <x v="0"/>
    <n v="38"/>
    <x v="0"/>
    <d v="2022-09-04T00:00:00"/>
    <x v="3"/>
    <x v="0"/>
    <x v="6"/>
    <s v="MEN5028-KR-L"/>
    <s v="kurta"/>
    <s v="L"/>
    <n v="2"/>
    <s v="INR"/>
    <x v="508"/>
    <s v="JALGAON"/>
    <x v="4"/>
    <n v="425001"/>
    <s v="IN"/>
    <b v="0"/>
  </r>
  <r>
    <n v="3493"/>
    <x v="3231"/>
    <x v="3231"/>
    <x v="0"/>
    <n v="23"/>
    <x v="1"/>
    <d v="2022-09-04T00:00:00"/>
    <x v="3"/>
    <x v="0"/>
    <x v="0"/>
    <s v="SAR011"/>
    <s v="Saree"/>
    <s v="Free"/>
    <n v="1"/>
    <s v="INR"/>
    <x v="100"/>
    <s v="Murwara Katni"/>
    <x v="14"/>
    <n v="483501"/>
    <s v="IN"/>
    <b v="0"/>
  </r>
  <r>
    <n v="3494"/>
    <x v="3232"/>
    <x v="3232"/>
    <x v="1"/>
    <n v="54"/>
    <x v="2"/>
    <d v="2022-09-04T00:00:00"/>
    <x v="3"/>
    <x v="0"/>
    <x v="1"/>
    <s v="SET392-KR-NP-L"/>
    <s v="Set"/>
    <s v="L"/>
    <n v="1"/>
    <s v="INR"/>
    <x v="182"/>
    <s v="HYDERABAD"/>
    <x v="9"/>
    <n v="500089"/>
    <s v="IN"/>
    <b v="0"/>
  </r>
  <r>
    <n v="3495"/>
    <x v="3233"/>
    <x v="3233"/>
    <x v="1"/>
    <n v="41"/>
    <x v="0"/>
    <d v="2022-09-04T00:00:00"/>
    <x v="3"/>
    <x v="0"/>
    <x v="6"/>
    <s v="J0341-DR-S"/>
    <s v="Western Dress"/>
    <s v="S"/>
    <n v="1"/>
    <s v="INR"/>
    <x v="113"/>
    <s v="BENGALURU"/>
    <x v="5"/>
    <n v="560102"/>
    <s v="IN"/>
    <b v="0"/>
  </r>
  <r>
    <n v="3496"/>
    <x v="3233"/>
    <x v="3233"/>
    <x v="1"/>
    <n v="75"/>
    <x v="2"/>
    <d v="2022-09-04T00:00:00"/>
    <x v="3"/>
    <x v="0"/>
    <x v="0"/>
    <s v="J0208-DR-M"/>
    <s v="Western Dress"/>
    <s v="M"/>
    <n v="1"/>
    <s v="INR"/>
    <x v="141"/>
    <s v="BENGALURU"/>
    <x v="5"/>
    <n v="560083"/>
    <s v="IN"/>
    <b v="0"/>
  </r>
  <r>
    <n v="3497"/>
    <x v="3234"/>
    <x v="3234"/>
    <x v="0"/>
    <n v="23"/>
    <x v="1"/>
    <d v="2022-09-04T00:00:00"/>
    <x v="3"/>
    <x v="0"/>
    <x v="3"/>
    <s v="JNE3735-KR-XXXL"/>
    <s v="kurta"/>
    <s v="3XL"/>
    <n v="1"/>
    <s v="INR"/>
    <x v="331"/>
    <s v="GREATER NOIDA"/>
    <x v="13"/>
    <n v="201306"/>
    <s v="IN"/>
    <b v="0"/>
  </r>
  <r>
    <n v="3498"/>
    <x v="3235"/>
    <x v="3235"/>
    <x v="0"/>
    <n v="55"/>
    <x v="2"/>
    <d v="2022-09-04T00:00:00"/>
    <x v="3"/>
    <x v="0"/>
    <x v="3"/>
    <s v="J0088-TP-M"/>
    <s v="Top"/>
    <s v="M"/>
    <n v="1"/>
    <s v="INR"/>
    <x v="10"/>
    <s v="HOWRAH"/>
    <x v="2"/>
    <n v="711103"/>
    <s v="IN"/>
    <b v="0"/>
  </r>
  <r>
    <n v="3499"/>
    <x v="3236"/>
    <x v="3236"/>
    <x v="0"/>
    <n v="48"/>
    <x v="0"/>
    <d v="2022-09-04T00:00:00"/>
    <x v="3"/>
    <x v="0"/>
    <x v="3"/>
    <s v="J0355-KR-XXL"/>
    <s v="kurta"/>
    <s v="XXL"/>
    <n v="1"/>
    <s v="INR"/>
    <x v="127"/>
    <s v="AMROHA"/>
    <x v="13"/>
    <n v="244221"/>
    <s v="IN"/>
    <b v="0"/>
  </r>
  <r>
    <n v="3500"/>
    <x v="3237"/>
    <x v="3237"/>
    <x v="0"/>
    <n v="25"/>
    <x v="1"/>
    <d v="2022-09-04T00:00:00"/>
    <x v="3"/>
    <x v="0"/>
    <x v="0"/>
    <s v="J0003-SET-XS"/>
    <s v="Set"/>
    <s v="XS"/>
    <n v="1"/>
    <s v="INR"/>
    <x v="133"/>
    <s v="MUMBAI"/>
    <x v="4"/>
    <n v="400101"/>
    <s v="IN"/>
    <b v="0"/>
  </r>
  <r>
    <n v="3501"/>
    <x v="3238"/>
    <x v="3238"/>
    <x v="1"/>
    <n v="37"/>
    <x v="0"/>
    <d v="2022-09-04T00:00:00"/>
    <x v="3"/>
    <x v="0"/>
    <x v="0"/>
    <s v="J0159-DR-XS"/>
    <s v="Western Dress"/>
    <s v="XS"/>
    <n v="1"/>
    <s v="INR"/>
    <x v="131"/>
    <s v="PONDA"/>
    <x v="25"/>
    <n v="403401"/>
    <s v="IN"/>
    <b v="0"/>
  </r>
  <r>
    <n v="3502"/>
    <x v="3239"/>
    <x v="3239"/>
    <x v="0"/>
    <n v="25"/>
    <x v="1"/>
    <d v="2022-09-04T00:00:00"/>
    <x v="3"/>
    <x v="0"/>
    <x v="4"/>
    <s v="PJNE3068-KR-4XL"/>
    <s v="kurta"/>
    <s v="4XL"/>
    <n v="1"/>
    <s v="INR"/>
    <x v="83"/>
    <s v="KARNAL"/>
    <x v="1"/>
    <n v="132001"/>
    <s v="IN"/>
    <b v="0"/>
  </r>
  <r>
    <n v="3503"/>
    <x v="3240"/>
    <x v="3240"/>
    <x v="0"/>
    <n v="31"/>
    <x v="0"/>
    <d v="2022-09-04T00:00:00"/>
    <x v="3"/>
    <x v="0"/>
    <x v="0"/>
    <s v="J0003-SET-XXXL"/>
    <s v="Set"/>
    <s v="3XL"/>
    <n v="1"/>
    <s v="INR"/>
    <x v="81"/>
    <s v="KOLHAPUR"/>
    <x v="4"/>
    <n v="416003"/>
    <s v="IN"/>
    <b v="0"/>
  </r>
  <r>
    <n v="3504"/>
    <x v="3241"/>
    <x v="3241"/>
    <x v="0"/>
    <n v="38"/>
    <x v="0"/>
    <d v="2022-09-04T00:00:00"/>
    <x v="3"/>
    <x v="0"/>
    <x v="2"/>
    <s v="J0126-SKD-XXL"/>
    <s v="Set"/>
    <s v="XXL"/>
    <n v="1"/>
    <s v="INR"/>
    <x v="509"/>
    <s v="BHILAI"/>
    <x v="31"/>
    <n v="490023"/>
    <s v="IN"/>
    <b v="0"/>
  </r>
  <r>
    <n v="3505"/>
    <x v="3242"/>
    <x v="3242"/>
    <x v="1"/>
    <n v="25"/>
    <x v="1"/>
    <d v="2022-09-04T00:00:00"/>
    <x v="3"/>
    <x v="0"/>
    <x v="2"/>
    <s v="SET339-KR-NP-M"/>
    <s v="Set"/>
    <s v="M"/>
    <n v="1"/>
    <s v="INR"/>
    <x v="133"/>
    <s v="PIMPRI CHINCHWAD"/>
    <x v="4"/>
    <n v="411033"/>
    <s v="IN"/>
    <b v="0"/>
  </r>
  <r>
    <n v="3506"/>
    <x v="3243"/>
    <x v="3243"/>
    <x v="0"/>
    <n v="36"/>
    <x v="0"/>
    <d v="2022-09-04T00:00:00"/>
    <x v="3"/>
    <x v="0"/>
    <x v="3"/>
    <s v="J0340-TP-XL"/>
    <s v="Top"/>
    <s v="XL"/>
    <n v="1"/>
    <s v="INR"/>
    <x v="269"/>
    <s v="PATNA"/>
    <x v="20"/>
    <n v="801505"/>
    <s v="IN"/>
    <b v="0"/>
  </r>
  <r>
    <n v="3507"/>
    <x v="3244"/>
    <x v="3244"/>
    <x v="0"/>
    <n v="47"/>
    <x v="0"/>
    <d v="2022-09-04T00:00:00"/>
    <x v="3"/>
    <x v="0"/>
    <x v="2"/>
    <s v="MEN5029-KR-L"/>
    <s v="kurta"/>
    <s v="L"/>
    <n v="1"/>
    <s v="INR"/>
    <x v="123"/>
    <s v="REWA"/>
    <x v="14"/>
    <n v="486776"/>
    <s v="IN"/>
    <b v="0"/>
  </r>
  <r>
    <n v="3508"/>
    <x v="3245"/>
    <x v="3245"/>
    <x v="0"/>
    <n v="78"/>
    <x v="2"/>
    <d v="2022-09-04T00:00:00"/>
    <x v="3"/>
    <x v="0"/>
    <x v="6"/>
    <s v="JNE3252-KR-XXL"/>
    <s v="kurta"/>
    <s v="XXL"/>
    <n v="1"/>
    <s v="INR"/>
    <x v="74"/>
    <s v="Vijayawada"/>
    <x v="6"/>
    <n v="520003"/>
    <s v="IN"/>
    <b v="0"/>
  </r>
  <r>
    <n v="3509"/>
    <x v="3246"/>
    <x v="3246"/>
    <x v="0"/>
    <n v="45"/>
    <x v="0"/>
    <d v="2022-09-04T00:00:00"/>
    <x v="3"/>
    <x v="0"/>
    <x v="0"/>
    <s v="JNE3887-KR-M"/>
    <s v="kurta"/>
    <s v="M"/>
    <n v="1"/>
    <s v="INR"/>
    <x v="271"/>
    <s v="HYDERABAD"/>
    <x v="9"/>
    <n v="500018"/>
    <s v="IN"/>
    <b v="0"/>
  </r>
  <r>
    <n v="3510"/>
    <x v="3247"/>
    <x v="3247"/>
    <x v="0"/>
    <n v="25"/>
    <x v="1"/>
    <d v="2022-09-04T00:00:00"/>
    <x v="3"/>
    <x v="0"/>
    <x v="3"/>
    <s v="J0008-SKD-XS"/>
    <s v="Set"/>
    <s v="XS"/>
    <n v="1"/>
    <s v="INR"/>
    <x v="402"/>
    <s v="NEW DELHI"/>
    <x v="10"/>
    <n v="110008"/>
    <s v="IN"/>
    <b v="0"/>
  </r>
  <r>
    <n v="3511"/>
    <x v="3248"/>
    <x v="3248"/>
    <x v="0"/>
    <n v="59"/>
    <x v="2"/>
    <d v="2022-09-04T00:00:00"/>
    <x v="3"/>
    <x v="0"/>
    <x v="3"/>
    <s v="JNE3833-KR-XL"/>
    <s v="kurta"/>
    <s v="XL"/>
    <n v="1"/>
    <s v="INR"/>
    <x v="213"/>
    <s v="MUMBAI"/>
    <x v="4"/>
    <n v="400071"/>
    <s v="IN"/>
    <b v="0"/>
  </r>
  <r>
    <n v="3512"/>
    <x v="3249"/>
    <x v="3249"/>
    <x v="0"/>
    <n v="25"/>
    <x v="1"/>
    <d v="2022-09-04T00:00:00"/>
    <x v="3"/>
    <x v="0"/>
    <x v="3"/>
    <s v="JNE3697-KR-L"/>
    <s v="kurta"/>
    <s v="L"/>
    <n v="1"/>
    <s v="INR"/>
    <x v="179"/>
    <s v="GOA VELHA"/>
    <x v="25"/>
    <n v="403402"/>
    <s v="IN"/>
    <b v="0"/>
  </r>
  <r>
    <n v="3513"/>
    <x v="3250"/>
    <x v="3250"/>
    <x v="1"/>
    <n v="60"/>
    <x v="2"/>
    <d v="2022-09-04T00:00:00"/>
    <x v="3"/>
    <x v="0"/>
    <x v="2"/>
    <s v="SET397-KR-NP  -M"/>
    <s v="Set"/>
    <s v="M"/>
    <n v="1"/>
    <s v="INR"/>
    <x v="378"/>
    <s v="GURUGRAM"/>
    <x v="1"/>
    <n v="122001"/>
    <s v="IN"/>
    <b v="0"/>
  </r>
  <r>
    <n v="3514"/>
    <x v="3251"/>
    <x v="3251"/>
    <x v="0"/>
    <n v="32"/>
    <x v="0"/>
    <d v="2022-09-04T00:00:00"/>
    <x v="3"/>
    <x v="0"/>
    <x v="1"/>
    <s v="JNE3718-KR-XL"/>
    <s v="kurta"/>
    <s v="XL"/>
    <n v="1"/>
    <s v="INR"/>
    <x v="96"/>
    <s v="NAGERCOIL"/>
    <x v="3"/>
    <n v="629004"/>
    <s v="IN"/>
    <b v="0"/>
  </r>
  <r>
    <n v="3515"/>
    <x v="3252"/>
    <x v="3252"/>
    <x v="0"/>
    <n v="48"/>
    <x v="0"/>
    <d v="2022-09-04T00:00:00"/>
    <x v="3"/>
    <x v="0"/>
    <x v="6"/>
    <s v="SAR027"/>
    <s v="Saree"/>
    <s v="Free"/>
    <n v="1"/>
    <s v="INR"/>
    <x v="105"/>
    <s v="THANE"/>
    <x v="4"/>
    <n v="400607"/>
    <s v="IN"/>
    <b v="0"/>
  </r>
  <r>
    <n v="3516"/>
    <x v="3253"/>
    <x v="3253"/>
    <x v="0"/>
    <n v="46"/>
    <x v="0"/>
    <d v="2022-09-04T00:00:00"/>
    <x v="3"/>
    <x v="0"/>
    <x v="2"/>
    <s v="SET287-KR-NP-XL"/>
    <s v="Set"/>
    <s v="XL"/>
    <n v="1"/>
    <s v="INR"/>
    <x v="150"/>
    <s v="BENGALURU"/>
    <x v="5"/>
    <n v="560100"/>
    <s v="IN"/>
    <b v="0"/>
  </r>
  <r>
    <n v="3517"/>
    <x v="3254"/>
    <x v="3254"/>
    <x v="1"/>
    <n v="31"/>
    <x v="0"/>
    <d v="2022-09-04T00:00:00"/>
    <x v="3"/>
    <x v="0"/>
    <x v="2"/>
    <s v="SET393-KR-NP-XXL"/>
    <s v="Set"/>
    <s v="XXL"/>
    <n v="1"/>
    <s v="INR"/>
    <x v="93"/>
    <s v="RANCHI"/>
    <x v="19"/>
    <n v="834005"/>
    <s v="IN"/>
    <b v="0"/>
  </r>
  <r>
    <n v="3518"/>
    <x v="3255"/>
    <x v="3255"/>
    <x v="1"/>
    <n v="32"/>
    <x v="0"/>
    <d v="2022-09-04T00:00:00"/>
    <x v="3"/>
    <x v="0"/>
    <x v="4"/>
    <s v="SET392-KR-NP-XL"/>
    <s v="Set"/>
    <s v="XL"/>
    <n v="1"/>
    <s v="INR"/>
    <x v="182"/>
    <s v="TUMAKURU"/>
    <x v="5"/>
    <n v="572103"/>
    <s v="IN"/>
    <b v="0"/>
  </r>
  <r>
    <n v="3519"/>
    <x v="3256"/>
    <x v="3256"/>
    <x v="0"/>
    <n v="24"/>
    <x v="1"/>
    <d v="2022-09-04T00:00:00"/>
    <x v="3"/>
    <x v="0"/>
    <x v="2"/>
    <s v="SET265-KR-NP-XXL"/>
    <s v="Set"/>
    <s v="XXL"/>
    <n v="1"/>
    <s v="INR"/>
    <x v="229"/>
    <s v="BILASPUR"/>
    <x v="31"/>
    <n v="495001"/>
    <s v="IN"/>
    <b v="0"/>
  </r>
  <r>
    <n v="3520"/>
    <x v="3257"/>
    <x v="3257"/>
    <x v="0"/>
    <n v="39"/>
    <x v="0"/>
    <d v="2022-09-04T00:00:00"/>
    <x v="3"/>
    <x v="0"/>
    <x v="2"/>
    <s v="MEN5019-KR-XL"/>
    <s v="kurta"/>
    <s v="XL"/>
    <n v="1"/>
    <s v="INR"/>
    <x v="315"/>
    <s v="MURWARA KATNI"/>
    <x v="14"/>
    <n v="483501"/>
    <s v="IN"/>
    <b v="0"/>
  </r>
  <r>
    <n v="3521"/>
    <x v="3258"/>
    <x v="3258"/>
    <x v="0"/>
    <n v="25"/>
    <x v="1"/>
    <d v="2022-09-04T00:00:00"/>
    <x v="3"/>
    <x v="0"/>
    <x v="1"/>
    <s v="J0301-TP-XS"/>
    <s v="Top"/>
    <s v="XS"/>
    <n v="1"/>
    <s v="INR"/>
    <x v="235"/>
    <s v="CHENNAI"/>
    <x v="3"/>
    <n v="600088"/>
    <s v="IN"/>
    <b v="0"/>
  </r>
  <r>
    <n v="3522"/>
    <x v="3259"/>
    <x v="3259"/>
    <x v="1"/>
    <n v="47"/>
    <x v="0"/>
    <d v="2022-09-04T00:00:00"/>
    <x v="3"/>
    <x v="0"/>
    <x v="5"/>
    <s v="SET268-KR-NP-XXL"/>
    <s v="Set"/>
    <s v="XXL"/>
    <n v="1"/>
    <s v="INR"/>
    <x v="45"/>
    <s v="BENGALURU"/>
    <x v="5"/>
    <n v="560037"/>
    <s v="IN"/>
    <b v="0"/>
  </r>
  <r>
    <n v="3523"/>
    <x v="3260"/>
    <x v="3260"/>
    <x v="1"/>
    <n v="37"/>
    <x v="0"/>
    <d v="2022-09-04T00:00:00"/>
    <x v="3"/>
    <x v="0"/>
    <x v="2"/>
    <s v="J0339-DR-XXL"/>
    <s v="Western Dress"/>
    <s v="XXL"/>
    <n v="1"/>
    <s v="INR"/>
    <x v="223"/>
    <s v="CHENNAI"/>
    <x v="3"/>
    <n v="600062"/>
    <s v="IN"/>
    <b v="0"/>
  </r>
  <r>
    <n v="3524"/>
    <x v="3260"/>
    <x v="3260"/>
    <x v="1"/>
    <n v="47"/>
    <x v="0"/>
    <d v="2022-09-04T00:00:00"/>
    <x v="3"/>
    <x v="0"/>
    <x v="0"/>
    <s v="J0339-DR-M"/>
    <s v="Western Dress"/>
    <s v="M"/>
    <n v="1"/>
    <s v="INR"/>
    <x v="103"/>
    <s v="KAPURTHALA"/>
    <x v="0"/>
    <n v="144601"/>
    <s v="IN"/>
    <b v="0"/>
  </r>
  <r>
    <n v="3525"/>
    <x v="3261"/>
    <x v="3261"/>
    <x v="1"/>
    <n v="40"/>
    <x v="0"/>
    <d v="2022-09-04T00:00:00"/>
    <x v="3"/>
    <x v="0"/>
    <x v="2"/>
    <s v="SET183-KR-DH-L"/>
    <s v="Set"/>
    <s v="L"/>
    <n v="1"/>
    <s v="INR"/>
    <x v="26"/>
    <s v="NEW DELHI"/>
    <x v="10"/>
    <n v="110051"/>
    <s v="IN"/>
    <b v="0"/>
  </r>
  <r>
    <n v="3526"/>
    <x v="3262"/>
    <x v="3262"/>
    <x v="0"/>
    <n v="46"/>
    <x v="0"/>
    <d v="2022-09-04T00:00:00"/>
    <x v="3"/>
    <x v="0"/>
    <x v="2"/>
    <s v="SAR028"/>
    <s v="Saree"/>
    <s v="Free"/>
    <n v="1"/>
    <s v="INR"/>
    <x v="260"/>
    <s v="DEULGAON RAJA"/>
    <x v="4"/>
    <n v="443204"/>
    <s v="IN"/>
    <b v="0"/>
  </r>
  <r>
    <n v="3527"/>
    <x v="3263"/>
    <x v="3263"/>
    <x v="0"/>
    <n v="23"/>
    <x v="1"/>
    <d v="2022-09-04T00:00:00"/>
    <x v="3"/>
    <x v="0"/>
    <x v="3"/>
    <s v="J0230-SKD-S"/>
    <s v="Set"/>
    <s v="S"/>
    <n v="1"/>
    <s v="INR"/>
    <x v="43"/>
    <s v="KANPUR"/>
    <x v="13"/>
    <n v="208007"/>
    <s v="IN"/>
    <b v="0"/>
  </r>
  <r>
    <n v="3528"/>
    <x v="3264"/>
    <x v="3264"/>
    <x v="0"/>
    <n v="20"/>
    <x v="1"/>
    <d v="2022-09-04T00:00:00"/>
    <x v="3"/>
    <x v="0"/>
    <x v="3"/>
    <s v="J0013-SKD-XXL"/>
    <s v="Set"/>
    <s v="XXL"/>
    <n v="1"/>
    <s v="INR"/>
    <x v="59"/>
    <s v="JAMSHEDPUR"/>
    <x v="19"/>
    <n v="831013"/>
    <s v="IN"/>
    <b v="0"/>
  </r>
  <r>
    <n v="3529"/>
    <x v="3265"/>
    <x v="3265"/>
    <x v="0"/>
    <n v="71"/>
    <x v="2"/>
    <d v="2022-09-04T00:00:00"/>
    <x v="3"/>
    <x v="0"/>
    <x v="4"/>
    <s v="J0010-LCD-XXL"/>
    <s v="Set"/>
    <s v="XXL"/>
    <n v="1"/>
    <s v="INR"/>
    <x v="37"/>
    <s v="GURUGRAM"/>
    <x v="1"/>
    <n v="122002"/>
    <s v="IN"/>
    <b v="0"/>
  </r>
  <r>
    <n v="3530"/>
    <x v="3266"/>
    <x v="3266"/>
    <x v="0"/>
    <n v="28"/>
    <x v="1"/>
    <d v="2022-09-04T00:00:00"/>
    <x v="3"/>
    <x v="0"/>
    <x v="6"/>
    <s v="J0385-KR-XXL"/>
    <s v="kurta"/>
    <s v="XXL"/>
    <n v="1"/>
    <s v="INR"/>
    <x v="180"/>
    <s v="HYDERABAD"/>
    <x v="9"/>
    <n v="502032"/>
    <s v="IN"/>
    <b v="0"/>
  </r>
  <r>
    <n v="3531"/>
    <x v="3267"/>
    <x v="3267"/>
    <x v="0"/>
    <n v="58"/>
    <x v="2"/>
    <d v="2022-09-04T00:00:00"/>
    <x v="3"/>
    <x v="0"/>
    <x v="2"/>
    <s v="SET365-KR-NP-M"/>
    <s v="Set"/>
    <s v="M"/>
    <n v="1"/>
    <s v="INR"/>
    <x v="510"/>
    <s v="HYDERABAD"/>
    <x v="9"/>
    <n v="500062"/>
    <s v="IN"/>
    <b v="0"/>
  </r>
  <r>
    <n v="3532"/>
    <x v="3268"/>
    <x v="3268"/>
    <x v="0"/>
    <n v="24"/>
    <x v="1"/>
    <d v="2022-09-04T00:00:00"/>
    <x v="3"/>
    <x v="0"/>
    <x v="3"/>
    <s v="JNE3405-KR-S"/>
    <s v="kurta"/>
    <s v="S"/>
    <n v="1"/>
    <s v="INR"/>
    <x v="10"/>
    <s v="PORT BLAIR"/>
    <x v="16"/>
    <n v="744101"/>
    <s v="IN"/>
    <b v="0"/>
  </r>
  <r>
    <n v="3533"/>
    <x v="3269"/>
    <x v="3269"/>
    <x v="1"/>
    <n v="39"/>
    <x v="0"/>
    <d v="2022-09-04T00:00:00"/>
    <x v="3"/>
    <x v="0"/>
    <x v="3"/>
    <s v="J0372-SKD-XXXL"/>
    <s v="Set"/>
    <s v="3XL"/>
    <n v="1"/>
    <s v="INR"/>
    <x v="91"/>
    <s v="Durg"/>
    <x v="31"/>
    <n v="491001"/>
    <s v="IN"/>
    <b v="0"/>
  </r>
  <r>
    <n v="3534"/>
    <x v="3270"/>
    <x v="3270"/>
    <x v="0"/>
    <n v="39"/>
    <x v="0"/>
    <d v="2022-09-04T00:00:00"/>
    <x v="3"/>
    <x v="0"/>
    <x v="3"/>
    <s v="JNE3781-KR-XL"/>
    <s v="kurta"/>
    <s v="XL"/>
    <n v="1"/>
    <s v="INR"/>
    <x v="10"/>
    <s v="BENGALURU"/>
    <x v="5"/>
    <n v="560022"/>
    <s v="IN"/>
    <b v="0"/>
  </r>
  <r>
    <n v="3535"/>
    <x v="3271"/>
    <x v="3271"/>
    <x v="0"/>
    <n v="34"/>
    <x v="0"/>
    <d v="2022-09-04T00:00:00"/>
    <x v="3"/>
    <x v="0"/>
    <x v="2"/>
    <s v="JNE3510-KR-M"/>
    <s v="kurta"/>
    <s v="M"/>
    <n v="1"/>
    <s v="INR"/>
    <x v="287"/>
    <s v="BIKANER"/>
    <x v="12"/>
    <n v="334001"/>
    <s v="IN"/>
    <b v="0"/>
  </r>
  <r>
    <n v="3536"/>
    <x v="3272"/>
    <x v="3272"/>
    <x v="1"/>
    <n v="47"/>
    <x v="0"/>
    <d v="2022-09-04T00:00:00"/>
    <x v="3"/>
    <x v="0"/>
    <x v="2"/>
    <s v="J0413-DR-XS"/>
    <s v="Western Dress"/>
    <s v="XS"/>
    <n v="1"/>
    <s v="INR"/>
    <x v="266"/>
    <s v="pune"/>
    <x v="4"/>
    <n v="411001"/>
    <s v="IN"/>
    <b v="0"/>
  </r>
  <r>
    <n v="3537"/>
    <x v="3273"/>
    <x v="3273"/>
    <x v="0"/>
    <n v="42"/>
    <x v="0"/>
    <d v="2022-09-04T00:00:00"/>
    <x v="3"/>
    <x v="0"/>
    <x v="2"/>
    <s v="MEN5027-KR-XXL"/>
    <s v="kurta"/>
    <s v="XXL"/>
    <n v="1"/>
    <s v="INR"/>
    <x v="148"/>
    <s v="NEW DELHI"/>
    <x v="10"/>
    <n v="110032"/>
    <s v="IN"/>
    <b v="0"/>
  </r>
  <r>
    <n v="3538"/>
    <x v="3274"/>
    <x v="3274"/>
    <x v="0"/>
    <n v="23"/>
    <x v="1"/>
    <d v="2022-09-04T00:00:00"/>
    <x v="3"/>
    <x v="0"/>
    <x v="6"/>
    <s v="JNE3781-KR-XL"/>
    <s v="kurta"/>
    <s v="XL"/>
    <n v="1"/>
    <s v="INR"/>
    <x v="472"/>
    <s v="NEW DELHI"/>
    <x v="10"/>
    <n v="110028"/>
    <s v="IN"/>
    <b v="0"/>
  </r>
  <r>
    <n v="3539"/>
    <x v="3275"/>
    <x v="3275"/>
    <x v="1"/>
    <n v="18"/>
    <x v="1"/>
    <d v="2022-09-04T00:00:00"/>
    <x v="3"/>
    <x v="0"/>
    <x v="3"/>
    <s v="J0285-SKD-XXXL"/>
    <s v="Set"/>
    <s v="3XL"/>
    <n v="1"/>
    <s v="INR"/>
    <x v="115"/>
    <s v="ROBERTSGANJ"/>
    <x v="13"/>
    <n v="231216"/>
    <s v="IN"/>
    <b v="0"/>
  </r>
  <r>
    <n v="3540"/>
    <x v="3276"/>
    <x v="3276"/>
    <x v="0"/>
    <n v="47"/>
    <x v="0"/>
    <d v="2022-09-04T00:00:00"/>
    <x v="3"/>
    <x v="0"/>
    <x v="4"/>
    <s v="JNE3888-KR-L"/>
    <s v="kurta"/>
    <s v="L"/>
    <n v="1"/>
    <s v="INR"/>
    <x v="112"/>
    <s v="CHENNAI"/>
    <x v="3"/>
    <n v="600033"/>
    <s v="IN"/>
    <b v="0"/>
  </r>
  <r>
    <n v="3541"/>
    <x v="3277"/>
    <x v="3277"/>
    <x v="1"/>
    <n v="52"/>
    <x v="2"/>
    <d v="2022-09-04T00:00:00"/>
    <x v="3"/>
    <x v="0"/>
    <x v="3"/>
    <s v="SET269-KR-NP-L"/>
    <s v="Set"/>
    <s v="L"/>
    <n v="1"/>
    <s v="INR"/>
    <x v="182"/>
    <s v="BENGALURU"/>
    <x v="5"/>
    <n v="560094"/>
    <s v="IN"/>
    <b v="0"/>
  </r>
  <r>
    <n v="3542"/>
    <x v="3278"/>
    <x v="3278"/>
    <x v="0"/>
    <n v="35"/>
    <x v="0"/>
    <d v="2022-09-04T00:00:00"/>
    <x v="3"/>
    <x v="0"/>
    <x v="2"/>
    <s v="JNE3708-TU-XXL"/>
    <s v="Top"/>
    <s v="XXL"/>
    <n v="1"/>
    <s v="INR"/>
    <x v="122"/>
    <s v="CHANDIGARH"/>
    <x v="18"/>
    <n v="160022"/>
    <s v="IN"/>
    <b v="0"/>
  </r>
  <r>
    <n v="3543"/>
    <x v="3278"/>
    <x v="3278"/>
    <x v="0"/>
    <n v="48"/>
    <x v="0"/>
    <d v="2022-09-04T00:00:00"/>
    <x v="3"/>
    <x v="0"/>
    <x v="0"/>
    <s v="JNE3721-KR-XXL"/>
    <s v="kurta"/>
    <s v="XXL"/>
    <n v="1"/>
    <s v="INR"/>
    <x v="70"/>
    <s v="HYDERABAD"/>
    <x v="9"/>
    <n v="500059"/>
    <s v="IN"/>
    <b v="0"/>
  </r>
  <r>
    <n v="3544"/>
    <x v="3279"/>
    <x v="3279"/>
    <x v="0"/>
    <n v="18"/>
    <x v="1"/>
    <d v="2022-09-04T00:00:00"/>
    <x v="3"/>
    <x v="0"/>
    <x v="0"/>
    <s v="JNE3608-KR-L"/>
    <s v="kurta"/>
    <s v="L"/>
    <n v="1"/>
    <s v="INR"/>
    <x v="116"/>
    <s v="BANGALORE"/>
    <x v="5"/>
    <n v="560037"/>
    <s v="IN"/>
    <b v="0"/>
  </r>
  <r>
    <n v="3545"/>
    <x v="3279"/>
    <x v="3279"/>
    <x v="0"/>
    <n v="42"/>
    <x v="0"/>
    <d v="2022-09-04T00:00:00"/>
    <x v="3"/>
    <x v="0"/>
    <x v="0"/>
    <s v="JNE3567-KR-M"/>
    <s v="kurta"/>
    <s v="M"/>
    <n v="1"/>
    <s v="INR"/>
    <x v="10"/>
    <s v="TARIKERE"/>
    <x v="5"/>
    <n v="577228"/>
    <s v="IN"/>
    <b v="0"/>
  </r>
  <r>
    <n v="3546"/>
    <x v="3280"/>
    <x v="3280"/>
    <x v="0"/>
    <n v="38"/>
    <x v="0"/>
    <d v="2022-09-04T00:00:00"/>
    <x v="3"/>
    <x v="0"/>
    <x v="0"/>
    <s v="JNE3802-KR-XS"/>
    <s v="kurta"/>
    <s v="XS"/>
    <n v="1"/>
    <s v="INR"/>
    <x v="95"/>
    <s v="SAWAI MADHOPUR"/>
    <x v="12"/>
    <n v="322234"/>
    <s v="IN"/>
    <b v="0"/>
  </r>
  <r>
    <n v="3547"/>
    <x v="3281"/>
    <x v="3281"/>
    <x v="0"/>
    <n v="21"/>
    <x v="1"/>
    <d v="2022-09-04T00:00:00"/>
    <x v="3"/>
    <x v="0"/>
    <x v="2"/>
    <s v="JNE3405-KR-L"/>
    <s v="kurta"/>
    <s v="L"/>
    <n v="1"/>
    <s v="INR"/>
    <x v="10"/>
    <s v="GURUGRAM"/>
    <x v="1"/>
    <n v="122009"/>
    <s v="IN"/>
    <b v="0"/>
  </r>
  <r>
    <n v="3548"/>
    <x v="3282"/>
    <x v="3282"/>
    <x v="0"/>
    <n v="23"/>
    <x v="1"/>
    <d v="2022-09-04T00:00:00"/>
    <x v="3"/>
    <x v="0"/>
    <x v="2"/>
    <s v="JNE3567-KR-XXL"/>
    <s v="kurta"/>
    <s v="XXL"/>
    <n v="1"/>
    <s v="INR"/>
    <x v="10"/>
    <s v="NEW DELHI"/>
    <x v="10"/>
    <n v="110018"/>
    <s v="IN"/>
    <b v="0"/>
  </r>
  <r>
    <n v="3549"/>
    <x v="3283"/>
    <x v="3283"/>
    <x v="1"/>
    <n v="22"/>
    <x v="1"/>
    <d v="2022-09-04T00:00:00"/>
    <x v="3"/>
    <x v="0"/>
    <x v="3"/>
    <s v="SET269-KR-NP-L"/>
    <s v="Set"/>
    <s v="L"/>
    <n v="1"/>
    <s v="INR"/>
    <x v="182"/>
    <s v="MUMBAI"/>
    <x v="4"/>
    <n v="400093"/>
    <s v="IN"/>
    <b v="0"/>
  </r>
  <r>
    <n v="3550"/>
    <x v="3284"/>
    <x v="3284"/>
    <x v="1"/>
    <n v="35"/>
    <x v="0"/>
    <d v="2022-09-04T00:00:00"/>
    <x v="3"/>
    <x v="0"/>
    <x v="0"/>
    <s v="JNE3869-DR-XXL"/>
    <s v="Western Dress"/>
    <s v="XXL"/>
    <n v="1"/>
    <s v="INR"/>
    <x v="141"/>
    <s v="BIDHAN NAGAR"/>
    <x v="2"/>
    <n v="700064"/>
    <s v="IN"/>
    <b v="0"/>
  </r>
  <r>
    <n v="3551"/>
    <x v="3285"/>
    <x v="3285"/>
    <x v="1"/>
    <n v="48"/>
    <x v="0"/>
    <d v="2022-09-04T00:00:00"/>
    <x v="3"/>
    <x v="0"/>
    <x v="3"/>
    <s v="SET145-KR-NP-XL"/>
    <s v="Set"/>
    <s v="XL"/>
    <n v="1"/>
    <s v="INR"/>
    <x v="52"/>
    <s v="RANCHI"/>
    <x v="19"/>
    <n v="834003"/>
    <s v="IN"/>
    <b v="0"/>
  </r>
  <r>
    <n v="3552"/>
    <x v="3286"/>
    <x v="3286"/>
    <x v="0"/>
    <n v="38"/>
    <x v="0"/>
    <d v="2022-09-04T00:00:00"/>
    <x v="3"/>
    <x v="0"/>
    <x v="2"/>
    <s v="JNE3405-KR-XXL"/>
    <s v="kurta"/>
    <s v="XXL"/>
    <n v="1"/>
    <s v="INR"/>
    <x v="10"/>
    <s v="Guwahati"/>
    <x v="8"/>
    <n v="781028"/>
    <s v="IN"/>
    <b v="0"/>
  </r>
  <r>
    <n v="3553"/>
    <x v="3287"/>
    <x v="3287"/>
    <x v="0"/>
    <n v="34"/>
    <x v="0"/>
    <d v="2022-09-04T00:00:00"/>
    <x v="3"/>
    <x v="0"/>
    <x v="2"/>
    <s v="JNE3399-KR-XS"/>
    <s v="kurta"/>
    <s v="XS"/>
    <n v="1"/>
    <s v="INR"/>
    <x v="6"/>
    <s v="THIRUVANANTHAPURAM"/>
    <x v="7"/>
    <n v="695004"/>
    <s v="IN"/>
    <b v="0"/>
  </r>
  <r>
    <n v="3554"/>
    <x v="3287"/>
    <x v="3287"/>
    <x v="0"/>
    <n v="28"/>
    <x v="1"/>
    <d v="2022-09-04T00:00:00"/>
    <x v="3"/>
    <x v="0"/>
    <x v="2"/>
    <s v="JNE3784-KR-L"/>
    <s v="kurta"/>
    <s v="L"/>
    <n v="1"/>
    <s v="INR"/>
    <x v="316"/>
    <s v="KOLKATA"/>
    <x v="2"/>
    <n v="700041"/>
    <s v="IN"/>
    <b v="0"/>
  </r>
  <r>
    <n v="3555"/>
    <x v="3288"/>
    <x v="3288"/>
    <x v="1"/>
    <n v="40"/>
    <x v="0"/>
    <d v="2022-09-04T00:00:00"/>
    <x v="3"/>
    <x v="0"/>
    <x v="3"/>
    <s v="J0157-DR-XXL"/>
    <s v="Western Dress"/>
    <s v="XXL"/>
    <n v="1"/>
    <s v="INR"/>
    <x v="280"/>
    <s v="Chennai"/>
    <x v="3"/>
    <n v="600089"/>
    <s v="IN"/>
    <b v="0"/>
  </r>
  <r>
    <n v="3556"/>
    <x v="3289"/>
    <x v="3289"/>
    <x v="0"/>
    <n v="30"/>
    <x v="0"/>
    <d v="2022-09-04T00:00:00"/>
    <x v="3"/>
    <x v="0"/>
    <x v="0"/>
    <s v="J0209-DR-XXL"/>
    <s v="Ethnic Dress"/>
    <s v="XXL"/>
    <n v="1"/>
    <s v="INR"/>
    <x v="141"/>
    <s v="BENGALURU"/>
    <x v="5"/>
    <n v="560047"/>
    <s v="IN"/>
    <b v="0"/>
  </r>
  <r>
    <n v="3557"/>
    <x v="3290"/>
    <x v="3290"/>
    <x v="1"/>
    <n v="24"/>
    <x v="1"/>
    <d v="2022-09-04T00:00:00"/>
    <x v="3"/>
    <x v="0"/>
    <x v="2"/>
    <s v="J0157-DR-XL"/>
    <s v="Western Dress"/>
    <s v="XL"/>
    <n v="1"/>
    <s v="INR"/>
    <x v="155"/>
    <s v="THANE"/>
    <x v="4"/>
    <n v="400607"/>
    <s v="IN"/>
    <b v="0"/>
  </r>
  <r>
    <n v="3558"/>
    <x v="3291"/>
    <x v="3291"/>
    <x v="1"/>
    <n v="45"/>
    <x v="0"/>
    <d v="2022-09-04T00:00:00"/>
    <x v="3"/>
    <x v="0"/>
    <x v="2"/>
    <s v="J0158-DR-XXXL"/>
    <s v="Western Dress"/>
    <s v="3XL"/>
    <n v="1"/>
    <s v="INR"/>
    <x v="103"/>
    <s v="GURGAON"/>
    <x v="1"/>
    <n v="122003"/>
    <s v="IN"/>
    <b v="0"/>
  </r>
  <r>
    <n v="3559"/>
    <x v="3292"/>
    <x v="3292"/>
    <x v="0"/>
    <n v="27"/>
    <x v="1"/>
    <d v="2022-09-04T00:00:00"/>
    <x v="3"/>
    <x v="0"/>
    <x v="2"/>
    <s v="JNE3405-KR-XS"/>
    <s v="kurta"/>
    <s v="XS"/>
    <n v="1"/>
    <s v="INR"/>
    <x v="10"/>
    <s v="NAVI MUMBAI"/>
    <x v="4"/>
    <n v="400706"/>
    <s v="IN"/>
    <b v="0"/>
  </r>
  <r>
    <n v="3560"/>
    <x v="3293"/>
    <x v="3293"/>
    <x v="0"/>
    <n v="46"/>
    <x v="0"/>
    <d v="2022-09-04T00:00:00"/>
    <x v="3"/>
    <x v="0"/>
    <x v="1"/>
    <s v="JNE3487-KR-L"/>
    <s v="kurta"/>
    <s v="L"/>
    <n v="1"/>
    <s v="INR"/>
    <x v="67"/>
    <s v="BENGALURU"/>
    <x v="5"/>
    <n v="560067"/>
    <s v="IN"/>
    <b v="0"/>
  </r>
  <r>
    <n v="3561"/>
    <x v="3294"/>
    <x v="3294"/>
    <x v="0"/>
    <n v="49"/>
    <x v="0"/>
    <d v="2022-09-04T00:00:00"/>
    <x v="3"/>
    <x v="0"/>
    <x v="3"/>
    <s v="J0301-TP-L"/>
    <s v="Top"/>
    <s v="L"/>
    <n v="1"/>
    <s v="INR"/>
    <x v="235"/>
    <s v="GUWAHATI"/>
    <x v="8"/>
    <n v="781001"/>
    <s v="IN"/>
    <b v="0"/>
  </r>
  <r>
    <n v="3562"/>
    <x v="3295"/>
    <x v="3295"/>
    <x v="0"/>
    <n v="54"/>
    <x v="2"/>
    <d v="2022-09-04T00:00:00"/>
    <x v="3"/>
    <x v="0"/>
    <x v="3"/>
    <s v="JNE2199-KR-411-A-M"/>
    <s v="kurta"/>
    <s v="M"/>
    <n v="1"/>
    <s v="INR"/>
    <x v="407"/>
    <s v="HYDERABAD"/>
    <x v="9"/>
    <n v="500081"/>
    <s v="IN"/>
    <b v="0"/>
  </r>
  <r>
    <n v="3563"/>
    <x v="3296"/>
    <x v="3296"/>
    <x v="0"/>
    <n v="66"/>
    <x v="2"/>
    <d v="2022-09-04T00:00:00"/>
    <x v="3"/>
    <x v="3"/>
    <x v="2"/>
    <s v="JNE3405-KR-S"/>
    <s v="kurta"/>
    <s v="S"/>
    <n v="1"/>
    <s v="INR"/>
    <x v="10"/>
    <s v="Tarbha"/>
    <x v="11"/>
    <n v="767016"/>
    <s v="IN"/>
    <b v="0"/>
  </r>
  <r>
    <n v="3564"/>
    <x v="3297"/>
    <x v="3297"/>
    <x v="0"/>
    <n v="39"/>
    <x v="0"/>
    <d v="2022-09-04T00:00:00"/>
    <x v="3"/>
    <x v="0"/>
    <x v="0"/>
    <s v="JNE3405-KR-L"/>
    <s v="kurta"/>
    <s v="L"/>
    <n v="1"/>
    <s v="INR"/>
    <x v="33"/>
    <s v="CUNCOLIM"/>
    <x v="25"/>
    <n v="403703"/>
    <s v="IN"/>
    <b v="0"/>
  </r>
  <r>
    <n v="3565"/>
    <x v="3298"/>
    <x v="3298"/>
    <x v="0"/>
    <n v="37"/>
    <x v="0"/>
    <d v="2022-09-04T00:00:00"/>
    <x v="3"/>
    <x v="0"/>
    <x v="3"/>
    <s v="JNE3454-KR-S"/>
    <s v="kurta"/>
    <s v="S"/>
    <n v="1"/>
    <s v="INR"/>
    <x v="429"/>
    <s v="REWA"/>
    <x v="14"/>
    <n v="486001"/>
    <s v="IN"/>
    <b v="0"/>
  </r>
  <r>
    <n v="3566"/>
    <x v="3299"/>
    <x v="3299"/>
    <x v="0"/>
    <n v="41"/>
    <x v="0"/>
    <d v="2022-09-04T00:00:00"/>
    <x v="3"/>
    <x v="0"/>
    <x v="2"/>
    <s v="SET278-KR-NP-XXXL"/>
    <s v="Set"/>
    <s v="3XL"/>
    <n v="1"/>
    <s v="INR"/>
    <x v="251"/>
    <s v="VARANASI"/>
    <x v="13"/>
    <n v="221003"/>
    <s v="IN"/>
    <b v="0"/>
  </r>
  <r>
    <n v="3567"/>
    <x v="3300"/>
    <x v="3300"/>
    <x v="0"/>
    <n v="37"/>
    <x v="0"/>
    <d v="2022-09-04T00:00:00"/>
    <x v="3"/>
    <x v="2"/>
    <x v="2"/>
    <s v="JNE3611-KR-L"/>
    <s v="kurta"/>
    <s v="L"/>
    <n v="1"/>
    <s v="INR"/>
    <x v="205"/>
    <s v="SRIKALAHASTI"/>
    <x v="6"/>
    <n v="517640"/>
    <s v="IN"/>
    <b v="0"/>
  </r>
  <r>
    <n v="3568"/>
    <x v="3301"/>
    <x v="3301"/>
    <x v="0"/>
    <n v="30"/>
    <x v="0"/>
    <d v="2022-09-04T00:00:00"/>
    <x v="3"/>
    <x v="0"/>
    <x v="0"/>
    <s v="SAR012"/>
    <s v="Saree"/>
    <s v="Free"/>
    <n v="1"/>
    <s v="INR"/>
    <x v="10"/>
    <s v="SOLAPUR"/>
    <x v="4"/>
    <n v="413006"/>
    <s v="IN"/>
    <b v="0"/>
  </r>
  <r>
    <n v="3569"/>
    <x v="3302"/>
    <x v="3302"/>
    <x v="1"/>
    <n v="18"/>
    <x v="1"/>
    <d v="2022-09-04T00:00:00"/>
    <x v="3"/>
    <x v="0"/>
    <x v="0"/>
    <s v="NW005-ST-PJ-S"/>
    <s v="Set"/>
    <s v="S"/>
    <n v="1"/>
    <s v="INR"/>
    <x v="131"/>
    <s v="HOSUR"/>
    <x v="3"/>
    <n v="635109"/>
    <s v="IN"/>
    <b v="0"/>
  </r>
  <r>
    <n v="3570"/>
    <x v="3303"/>
    <x v="3303"/>
    <x v="0"/>
    <n v="44"/>
    <x v="0"/>
    <d v="2022-09-04T00:00:00"/>
    <x v="3"/>
    <x v="0"/>
    <x v="2"/>
    <s v="J0230-SKD-S"/>
    <s v="Set"/>
    <s v="S"/>
    <n v="1"/>
    <s v="INR"/>
    <x v="37"/>
    <s v="GUWAHATI"/>
    <x v="8"/>
    <n v="781003"/>
    <s v="IN"/>
    <b v="0"/>
  </r>
  <r>
    <n v="3571"/>
    <x v="3303"/>
    <x v="3303"/>
    <x v="1"/>
    <n v="40"/>
    <x v="0"/>
    <d v="2022-09-04T00:00:00"/>
    <x v="3"/>
    <x v="0"/>
    <x v="2"/>
    <s v="SET377-KR-NP-S"/>
    <s v="Set"/>
    <s v="S"/>
    <n v="1"/>
    <s v="INR"/>
    <x v="232"/>
    <s v="PIMPRI CHINCHWAD"/>
    <x v="4"/>
    <n v="411061"/>
    <s v="IN"/>
    <b v="0"/>
  </r>
  <r>
    <n v="3572"/>
    <x v="3304"/>
    <x v="3304"/>
    <x v="0"/>
    <n v="70"/>
    <x v="2"/>
    <d v="2022-09-04T00:00:00"/>
    <x v="3"/>
    <x v="0"/>
    <x v="0"/>
    <s v="JNE3712-TP-N-L"/>
    <s v="Top"/>
    <s v="L"/>
    <n v="1"/>
    <s v="INR"/>
    <x v="84"/>
    <s v="Bidadi"/>
    <x v="5"/>
    <n v="562109"/>
    <s v="IN"/>
    <b v="0"/>
  </r>
  <r>
    <n v="3573"/>
    <x v="3305"/>
    <x v="3305"/>
    <x v="0"/>
    <n v="27"/>
    <x v="1"/>
    <d v="2022-09-04T00:00:00"/>
    <x v="3"/>
    <x v="0"/>
    <x v="3"/>
    <s v="JNE3795-KR-L"/>
    <s v="kurta"/>
    <s v="L"/>
    <n v="1"/>
    <s v="INR"/>
    <x v="104"/>
    <s v="NAMCHI"/>
    <x v="24"/>
    <n v="737126"/>
    <s v="IN"/>
    <b v="0"/>
  </r>
  <r>
    <n v="3574"/>
    <x v="3306"/>
    <x v="3306"/>
    <x v="0"/>
    <n v="28"/>
    <x v="1"/>
    <d v="2022-09-04T00:00:00"/>
    <x v="3"/>
    <x v="0"/>
    <x v="4"/>
    <s v="SET131-KR-NP-A-XXL"/>
    <s v="Set"/>
    <s v="XXL"/>
    <n v="1"/>
    <s v="INR"/>
    <x v="255"/>
    <s v="BENGALURU"/>
    <x v="5"/>
    <n v="560037"/>
    <s v="IN"/>
    <b v="0"/>
  </r>
  <r>
    <n v="3575"/>
    <x v="3307"/>
    <x v="3307"/>
    <x v="1"/>
    <n v="33"/>
    <x v="0"/>
    <d v="2022-09-04T00:00:00"/>
    <x v="3"/>
    <x v="0"/>
    <x v="3"/>
    <s v="SET194-KR-NP-M"/>
    <s v="Set"/>
    <s v="M"/>
    <n v="1"/>
    <s v="INR"/>
    <x v="499"/>
    <s v="BHUBANESWAR"/>
    <x v="11"/>
    <n v="751001"/>
    <s v="IN"/>
    <b v="0"/>
  </r>
  <r>
    <n v="3576"/>
    <x v="3308"/>
    <x v="3308"/>
    <x v="0"/>
    <n v="38"/>
    <x v="0"/>
    <d v="2022-09-04T00:00:00"/>
    <x v="3"/>
    <x v="0"/>
    <x v="1"/>
    <s v="BL104-M"/>
    <s v="Blouse"/>
    <s v="M"/>
    <n v="1"/>
    <s v="INR"/>
    <x v="171"/>
    <s v="Hyderabad"/>
    <x v="9"/>
    <n v="500063"/>
    <s v="IN"/>
    <b v="0"/>
  </r>
  <r>
    <n v="3577"/>
    <x v="3309"/>
    <x v="3309"/>
    <x v="0"/>
    <n v="22"/>
    <x v="1"/>
    <d v="2022-09-04T00:00:00"/>
    <x v="3"/>
    <x v="0"/>
    <x v="3"/>
    <s v="JNE3567-KR-XL"/>
    <s v="kurta"/>
    <s v="XL"/>
    <n v="1"/>
    <s v="INR"/>
    <x v="10"/>
    <s v="NEW DELHI"/>
    <x v="10"/>
    <n v="110086"/>
    <s v="IN"/>
    <b v="0"/>
  </r>
  <r>
    <n v="3578"/>
    <x v="3310"/>
    <x v="3310"/>
    <x v="0"/>
    <n v="42"/>
    <x v="0"/>
    <d v="2022-09-04T00:00:00"/>
    <x v="3"/>
    <x v="0"/>
    <x v="2"/>
    <s v="J0041-SET-S"/>
    <s v="Set"/>
    <s v="S"/>
    <n v="1"/>
    <s v="INR"/>
    <x v="307"/>
    <s v="Vishakapatnam"/>
    <x v="6"/>
    <n v="531021"/>
    <s v="IN"/>
    <b v="0"/>
  </r>
  <r>
    <n v="3579"/>
    <x v="3310"/>
    <x v="3310"/>
    <x v="0"/>
    <n v="70"/>
    <x v="2"/>
    <d v="2022-09-04T00:00:00"/>
    <x v="3"/>
    <x v="0"/>
    <x v="4"/>
    <s v="J0354-KR-L"/>
    <s v="kurta"/>
    <s v="L"/>
    <n v="1"/>
    <s v="INR"/>
    <x v="62"/>
    <s v="Edapally"/>
    <x v="7"/>
    <n v="682024"/>
    <s v="IN"/>
    <b v="0"/>
  </r>
  <r>
    <n v="3580"/>
    <x v="3311"/>
    <x v="3311"/>
    <x v="1"/>
    <n v="70"/>
    <x v="2"/>
    <d v="2022-09-04T00:00:00"/>
    <x v="3"/>
    <x v="0"/>
    <x v="0"/>
    <s v="J0335-DR-XL"/>
    <s v="Western Dress"/>
    <s v="XL"/>
    <n v="1"/>
    <s v="INR"/>
    <x v="511"/>
    <s v="Hyderabad"/>
    <x v="9"/>
    <n v="500011"/>
    <s v="IN"/>
    <b v="0"/>
  </r>
  <r>
    <n v="3581"/>
    <x v="3312"/>
    <x v="3312"/>
    <x v="0"/>
    <n v="75"/>
    <x v="2"/>
    <d v="2022-09-04T00:00:00"/>
    <x v="3"/>
    <x v="0"/>
    <x v="2"/>
    <s v="J0347-SET-XXXL"/>
    <s v="Set"/>
    <s v="3XL"/>
    <n v="1"/>
    <s v="INR"/>
    <x v="35"/>
    <s v="Hyderabad"/>
    <x v="9"/>
    <n v="500062"/>
    <s v="IN"/>
    <b v="0"/>
  </r>
  <r>
    <n v="3582"/>
    <x v="3313"/>
    <x v="3313"/>
    <x v="0"/>
    <n v="68"/>
    <x v="2"/>
    <d v="2022-09-04T00:00:00"/>
    <x v="3"/>
    <x v="0"/>
    <x v="3"/>
    <s v="JNE3640-TP-N-XL"/>
    <s v="Top"/>
    <s v="XL"/>
    <n v="1"/>
    <s v="INR"/>
    <x v="84"/>
    <s v="HYDERABAD"/>
    <x v="9"/>
    <n v="509325"/>
    <s v="IN"/>
    <b v="0"/>
  </r>
  <r>
    <n v="3583"/>
    <x v="3314"/>
    <x v="3314"/>
    <x v="0"/>
    <n v="26"/>
    <x v="1"/>
    <d v="2022-09-04T00:00:00"/>
    <x v="3"/>
    <x v="0"/>
    <x v="3"/>
    <s v="SET268-KR-NP-L"/>
    <s v="Set"/>
    <s v="L"/>
    <n v="1"/>
    <s v="INR"/>
    <x v="45"/>
    <s v="MUMBAI"/>
    <x v="4"/>
    <n v="400011"/>
    <s v="IN"/>
    <b v="0"/>
  </r>
  <r>
    <n v="3584"/>
    <x v="3315"/>
    <x v="3315"/>
    <x v="1"/>
    <n v="37"/>
    <x v="0"/>
    <d v="2022-09-04T00:00:00"/>
    <x v="3"/>
    <x v="0"/>
    <x v="0"/>
    <s v="SET395-KR-NP-XXXL"/>
    <s v="Set"/>
    <s v="3XL"/>
    <n v="1"/>
    <s v="INR"/>
    <x v="512"/>
    <s v="Lucknow"/>
    <x v="13"/>
    <n v="226015"/>
    <s v="IN"/>
    <b v="0"/>
  </r>
  <r>
    <n v="3585"/>
    <x v="3316"/>
    <x v="3316"/>
    <x v="0"/>
    <n v="39"/>
    <x v="0"/>
    <d v="2022-09-04T00:00:00"/>
    <x v="3"/>
    <x v="0"/>
    <x v="2"/>
    <s v="JNE3763-KR-XXXL"/>
    <s v="kurta"/>
    <s v="3XL"/>
    <n v="1"/>
    <s v="INR"/>
    <x v="177"/>
    <s v="AHMEDABAD"/>
    <x v="17"/>
    <n v="380015"/>
    <s v="IN"/>
    <b v="0"/>
  </r>
  <r>
    <n v="3586"/>
    <x v="3316"/>
    <x v="3316"/>
    <x v="0"/>
    <n v="39"/>
    <x v="0"/>
    <d v="2022-09-04T00:00:00"/>
    <x v="3"/>
    <x v="0"/>
    <x v="6"/>
    <s v="JNE3611-KR-XXL"/>
    <s v="kurta"/>
    <s v="XXL"/>
    <n v="1"/>
    <s v="INR"/>
    <x v="95"/>
    <s v="Ernakulam"/>
    <x v="7"/>
    <n v="683502"/>
    <s v="IN"/>
    <b v="0"/>
  </r>
  <r>
    <n v="3587"/>
    <x v="3317"/>
    <x v="3317"/>
    <x v="0"/>
    <n v="45"/>
    <x v="0"/>
    <d v="2022-09-04T00:00:00"/>
    <x v="3"/>
    <x v="0"/>
    <x v="5"/>
    <s v="SET310-KR-NP-S"/>
    <s v="Set"/>
    <s v="S"/>
    <n v="1"/>
    <s v="INR"/>
    <x v="37"/>
    <s v="BOKARO STEEL CITY"/>
    <x v="19"/>
    <n v="827001"/>
    <s v="IN"/>
    <b v="0"/>
  </r>
  <r>
    <n v="3588"/>
    <x v="3317"/>
    <x v="3317"/>
    <x v="1"/>
    <n v="52"/>
    <x v="2"/>
    <d v="2022-09-04T00:00:00"/>
    <x v="3"/>
    <x v="0"/>
    <x v="4"/>
    <s v="J0005-DR-XL"/>
    <s v="Western Dress"/>
    <s v="XL"/>
    <n v="1"/>
    <s v="INR"/>
    <x v="51"/>
    <s v="HYDERABAD"/>
    <x v="9"/>
    <n v="502325"/>
    <s v="IN"/>
    <b v="0"/>
  </r>
  <r>
    <n v="3589"/>
    <x v="3318"/>
    <x v="3318"/>
    <x v="0"/>
    <n v="47"/>
    <x v="0"/>
    <d v="2022-09-04T00:00:00"/>
    <x v="3"/>
    <x v="0"/>
    <x v="0"/>
    <s v="JNE3764-KR-XL"/>
    <s v="kurta"/>
    <s v="XL"/>
    <n v="1"/>
    <s v="INR"/>
    <x v="39"/>
    <s v="HYDERABAD"/>
    <x v="9"/>
    <n v="500072"/>
    <s v="IN"/>
    <b v="0"/>
  </r>
  <r>
    <n v="3590"/>
    <x v="3319"/>
    <x v="3319"/>
    <x v="1"/>
    <n v="57"/>
    <x v="2"/>
    <d v="2022-09-04T00:00:00"/>
    <x v="3"/>
    <x v="0"/>
    <x v="6"/>
    <s v="SET138-KR-PP-XL"/>
    <s v="Set"/>
    <s v="XL"/>
    <n v="1"/>
    <s v="INR"/>
    <x v="48"/>
    <s v="Ahmedabad"/>
    <x v="17"/>
    <n v="380058"/>
    <s v="IN"/>
    <b v="0"/>
  </r>
  <r>
    <n v="3591"/>
    <x v="3320"/>
    <x v="3320"/>
    <x v="0"/>
    <n v="37"/>
    <x v="0"/>
    <d v="2022-09-04T00:00:00"/>
    <x v="3"/>
    <x v="0"/>
    <x v="0"/>
    <s v="SET288-KR-NP-M"/>
    <s v="Set"/>
    <s v="M"/>
    <n v="1"/>
    <s v="INR"/>
    <x v="32"/>
    <s v="DIMAPUR"/>
    <x v="34"/>
    <n v="797112"/>
    <s v="IN"/>
    <b v="0"/>
  </r>
  <r>
    <n v="3592"/>
    <x v="3321"/>
    <x v="3321"/>
    <x v="0"/>
    <n v="39"/>
    <x v="0"/>
    <d v="2022-09-04T00:00:00"/>
    <x v="3"/>
    <x v="0"/>
    <x v="2"/>
    <s v="JNE3629-KR-XL"/>
    <s v="kurta"/>
    <s v="XL"/>
    <n v="1"/>
    <s v="INR"/>
    <x v="271"/>
    <s v="QUEPEM"/>
    <x v="25"/>
    <n v="403705"/>
    <s v="IN"/>
    <b v="0"/>
  </r>
  <r>
    <n v="3593"/>
    <x v="3322"/>
    <x v="3322"/>
    <x v="0"/>
    <n v="25"/>
    <x v="1"/>
    <d v="2022-09-04T00:00:00"/>
    <x v="3"/>
    <x v="0"/>
    <x v="2"/>
    <s v="JNE3468-KR-S"/>
    <s v="kurta"/>
    <s v="S"/>
    <n v="1"/>
    <s v="INR"/>
    <x v="344"/>
    <s v="PUNE"/>
    <x v="4"/>
    <n v="411057"/>
    <s v="IN"/>
    <b v="0"/>
  </r>
  <r>
    <n v="3594"/>
    <x v="3323"/>
    <x v="3323"/>
    <x v="0"/>
    <n v="30"/>
    <x v="0"/>
    <d v="2022-09-04T00:00:00"/>
    <x v="3"/>
    <x v="0"/>
    <x v="2"/>
    <s v="JNE3690-TU-L"/>
    <s v="Top"/>
    <s v="L"/>
    <n v="1"/>
    <s v="INR"/>
    <x v="285"/>
    <s v="MUMBAI"/>
    <x v="4"/>
    <n v="400091"/>
    <s v="IN"/>
    <b v="1"/>
  </r>
  <r>
    <n v="3595"/>
    <x v="3324"/>
    <x v="3324"/>
    <x v="0"/>
    <n v="77"/>
    <x v="2"/>
    <d v="2022-09-04T00:00:00"/>
    <x v="3"/>
    <x v="0"/>
    <x v="2"/>
    <s v="JNE3405-KR-M"/>
    <s v="kurta"/>
    <s v="M"/>
    <n v="1"/>
    <s v="INR"/>
    <x v="10"/>
    <s v="PIMPRI CHINCHWAD"/>
    <x v="4"/>
    <n v="411027"/>
    <s v="IN"/>
    <b v="0"/>
  </r>
  <r>
    <n v="3596"/>
    <x v="3325"/>
    <x v="3325"/>
    <x v="1"/>
    <n v="31"/>
    <x v="0"/>
    <d v="2022-09-04T00:00:00"/>
    <x v="3"/>
    <x v="0"/>
    <x v="0"/>
    <s v="J0341-DR-M"/>
    <s v="Western Dress"/>
    <s v="M"/>
    <n v="1"/>
    <s v="INR"/>
    <x v="113"/>
    <s v="GREATER NOIDA"/>
    <x v="13"/>
    <n v="201310"/>
    <s v="IN"/>
    <b v="0"/>
  </r>
  <r>
    <n v="3597"/>
    <x v="3326"/>
    <x v="3326"/>
    <x v="1"/>
    <n v="22"/>
    <x v="1"/>
    <d v="2022-09-04T00:00:00"/>
    <x v="3"/>
    <x v="0"/>
    <x v="3"/>
    <s v="J0339-DR-XL"/>
    <s v="Western Dress"/>
    <s v="XL"/>
    <n v="1"/>
    <s v="INR"/>
    <x v="188"/>
    <s v="PUNE"/>
    <x v="4"/>
    <n v="411028"/>
    <s v="IN"/>
    <b v="0"/>
  </r>
  <r>
    <n v="3598"/>
    <x v="3326"/>
    <x v="3326"/>
    <x v="0"/>
    <n v="37"/>
    <x v="0"/>
    <d v="2022-09-04T00:00:00"/>
    <x v="3"/>
    <x v="0"/>
    <x v="2"/>
    <s v="JNE3697-KR-S"/>
    <s v="kurta"/>
    <s v="S"/>
    <n v="1"/>
    <s v="INR"/>
    <x v="179"/>
    <s v="UDUPI"/>
    <x v="5"/>
    <n v="576104"/>
    <s v="IN"/>
    <b v="0"/>
  </r>
  <r>
    <n v="3599"/>
    <x v="3326"/>
    <x v="3326"/>
    <x v="0"/>
    <n v="34"/>
    <x v="0"/>
    <d v="2022-09-04T00:00:00"/>
    <x v="3"/>
    <x v="0"/>
    <x v="0"/>
    <s v="J0124-TP-M"/>
    <s v="Top"/>
    <s v="M"/>
    <n v="1"/>
    <s v="INR"/>
    <x v="513"/>
    <s v="Bengaluru"/>
    <x v="5"/>
    <n v="560013"/>
    <s v="IN"/>
    <b v="0"/>
  </r>
  <r>
    <n v="3600"/>
    <x v="3327"/>
    <x v="3327"/>
    <x v="0"/>
    <n v="62"/>
    <x v="2"/>
    <d v="2022-09-04T00:00:00"/>
    <x v="3"/>
    <x v="0"/>
    <x v="2"/>
    <s v="J0095-SET-XXL"/>
    <s v="Set"/>
    <s v="XXL"/>
    <n v="1"/>
    <s v="INR"/>
    <x v="156"/>
    <s v="BENGALURU"/>
    <x v="5"/>
    <n v="560064"/>
    <s v="IN"/>
    <b v="0"/>
  </r>
  <r>
    <n v="3601"/>
    <x v="3328"/>
    <x v="3328"/>
    <x v="0"/>
    <n v="19"/>
    <x v="1"/>
    <d v="2022-09-04T00:00:00"/>
    <x v="3"/>
    <x v="0"/>
    <x v="0"/>
    <s v="JNE3405-KR-XL"/>
    <s v="kurta"/>
    <s v="XL"/>
    <n v="1"/>
    <s v="INR"/>
    <x v="6"/>
    <s v="PURI"/>
    <x v="11"/>
    <n v="752014"/>
    <s v="IN"/>
    <b v="0"/>
  </r>
  <r>
    <n v="3602"/>
    <x v="3329"/>
    <x v="3329"/>
    <x v="0"/>
    <n v="58"/>
    <x v="2"/>
    <d v="2022-09-04T00:00:00"/>
    <x v="3"/>
    <x v="0"/>
    <x v="3"/>
    <s v="JNE3405-KR-S"/>
    <s v="kurta"/>
    <s v="S"/>
    <n v="1"/>
    <s v="INR"/>
    <x v="10"/>
    <s v="MAHAD"/>
    <x v="4"/>
    <n v="402301"/>
    <s v="IN"/>
    <b v="0"/>
  </r>
  <r>
    <n v="3603"/>
    <x v="3330"/>
    <x v="3330"/>
    <x v="1"/>
    <n v="21"/>
    <x v="1"/>
    <d v="2022-09-04T00:00:00"/>
    <x v="3"/>
    <x v="0"/>
    <x v="3"/>
    <s v="J0285-SKD-L"/>
    <s v="Set"/>
    <s v="L"/>
    <n v="1"/>
    <s v="INR"/>
    <x v="115"/>
    <s v="Narnaul"/>
    <x v="1"/>
    <n v="123001"/>
    <s v="IN"/>
    <b v="0"/>
  </r>
  <r>
    <n v="3604"/>
    <x v="3331"/>
    <x v="3331"/>
    <x v="1"/>
    <n v="30"/>
    <x v="0"/>
    <d v="2022-09-04T00:00:00"/>
    <x v="3"/>
    <x v="0"/>
    <x v="2"/>
    <s v="SET347-KR-NP-S"/>
    <s v="Set"/>
    <s v="S"/>
    <n v="1"/>
    <s v="INR"/>
    <x v="57"/>
    <s v="KOLKATA"/>
    <x v="2"/>
    <n v="700019"/>
    <s v="IN"/>
    <b v="0"/>
  </r>
  <r>
    <n v="3605"/>
    <x v="3332"/>
    <x v="3332"/>
    <x v="1"/>
    <n v="39"/>
    <x v="0"/>
    <d v="2022-09-04T00:00:00"/>
    <x v="3"/>
    <x v="0"/>
    <x v="2"/>
    <s v="JNE3714-KR-XXXL"/>
    <s v="kurta"/>
    <s v="3XL"/>
    <n v="1"/>
    <s v="INR"/>
    <x v="39"/>
    <s v="TUMAKURU"/>
    <x v="5"/>
    <n v="572104"/>
    <s v="IN"/>
    <b v="0"/>
  </r>
  <r>
    <n v="3606"/>
    <x v="3333"/>
    <x v="3333"/>
    <x v="1"/>
    <n v="48"/>
    <x v="0"/>
    <d v="2022-09-04T00:00:00"/>
    <x v="3"/>
    <x v="0"/>
    <x v="2"/>
    <s v="SET333-KR-DPT-S"/>
    <s v="Set"/>
    <s v="S"/>
    <n v="1"/>
    <s v="INR"/>
    <x v="13"/>
    <s v="NOIDA"/>
    <x v="13"/>
    <n v="201306"/>
    <s v="IN"/>
    <b v="0"/>
  </r>
  <r>
    <n v="3607"/>
    <x v="3334"/>
    <x v="3334"/>
    <x v="1"/>
    <n v="33"/>
    <x v="0"/>
    <d v="2022-09-04T00:00:00"/>
    <x v="3"/>
    <x v="0"/>
    <x v="2"/>
    <s v="JNE3459-KR-XXL"/>
    <s v="kurta"/>
    <s v="XXL"/>
    <n v="1"/>
    <s v="INR"/>
    <x v="228"/>
    <s v="HUBBALLI"/>
    <x v="5"/>
    <n v="580021"/>
    <s v="IN"/>
    <b v="0"/>
  </r>
  <r>
    <n v="3608"/>
    <x v="3335"/>
    <x v="3335"/>
    <x v="0"/>
    <n v="48"/>
    <x v="0"/>
    <d v="2022-09-04T00:00:00"/>
    <x v="3"/>
    <x v="0"/>
    <x v="2"/>
    <s v="SET183-KR-DH-M"/>
    <s v="Set"/>
    <s v="M"/>
    <n v="1"/>
    <s v="INR"/>
    <x v="353"/>
    <s v="NAGPUR"/>
    <x v="4"/>
    <n v="440007"/>
    <s v="IN"/>
    <b v="0"/>
  </r>
  <r>
    <n v="3609"/>
    <x v="3336"/>
    <x v="3336"/>
    <x v="0"/>
    <n v="54"/>
    <x v="2"/>
    <d v="2022-09-04T00:00:00"/>
    <x v="3"/>
    <x v="0"/>
    <x v="2"/>
    <s v="SET187-KR-DH-XS"/>
    <s v="Set"/>
    <s v="XS"/>
    <n v="1"/>
    <s v="INR"/>
    <x v="406"/>
    <s v="GURUGRAM"/>
    <x v="1"/>
    <n v="122001"/>
    <s v="IN"/>
    <b v="0"/>
  </r>
  <r>
    <n v="3610"/>
    <x v="3337"/>
    <x v="3337"/>
    <x v="0"/>
    <n v="30"/>
    <x v="0"/>
    <d v="2022-09-04T00:00:00"/>
    <x v="3"/>
    <x v="0"/>
    <x v="0"/>
    <s v="JNE3405-KR-XXXL"/>
    <s v="kurta"/>
    <s v="3XL"/>
    <n v="1"/>
    <s v="INR"/>
    <x v="10"/>
    <s v="MANGRULPIR"/>
    <x v="4"/>
    <n v="444403"/>
    <s v="IN"/>
    <b v="0"/>
  </r>
  <r>
    <n v="3611"/>
    <x v="3338"/>
    <x v="3338"/>
    <x v="0"/>
    <n v="22"/>
    <x v="1"/>
    <d v="2022-09-04T00:00:00"/>
    <x v="3"/>
    <x v="0"/>
    <x v="2"/>
    <s v="JNE3405-KR-XXL"/>
    <s v="kurta"/>
    <s v="XXL"/>
    <n v="1"/>
    <s v="INR"/>
    <x v="10"/>
    <s v="BENGALURU"/>
    <x v="5"/>
    <n v="560032"/>
    <s v="IN"/>
    <b v="0"/>
  </r>
  <r>
    <n v="3612"/>
    <x v="3339"/>
    <x v="3339"/>
    <x v="0"/>
    <n v="49"/>
    <x v="0"/>
    <d v="2022-09-04T00:00:00"/>
    <x v="3"/>
    <x v="0"/>
    <x v="0"/>
    <s v="JNE3607-KR-L"/>
    <s v="kurta"/>
    <s v="L"/>
    <n v="1"/>
    <s v="INR"/>
    <x v="74"/>
    <s v="THANE"/>
    <x v="4"/>
    <n v="401107"/>
    <s v="IN"/>
    <b v="0"/>
  </r>
  <r>
    <n v="3613"/>
    <x v="3340"/>
    <x v="3340"/>
    <x v="1"/>
    <n v="23"/>
    <x v="1"/>
    <d v="2022-09-04T00:00:00"/>
    <x v="3"/>
    <x v="0"/>
    <x v="2"/>
    <s v="SET187-KR-DH-XS"/>
    <s v="Set"/>
    <s v="XS"/>
    <n v="1"/>
    <s v="INR"/>
    <x v="406"/>
    <s v="DARIBA"/>
    <x v="12"/>
    <n v="313211"/>
    <s v="IN"/>
    <b v="0"/>
  </r>
  <r>
    <n v="3614"/>
    <x v="3341"/>
    <x v="3341"/>
    <x v="1"/>
    <n v="22"/>
    <x v="1"/>
    <d v="2022-09-04T00:00:00"/>
    <x v="3"/>
    <x v="0"/>
    <x v="2"/>
    <s v="SET363-KR-NP-XL"/>
    <s v="Set"/>
    <s v="XL"/>
    <n v="1"/>
    <s v="INR"/>
    <x v="283"/>
    <s v="BHUBANESWAR"/>
    <x v="11"/>
    <n v="751020"/>
    <s v="IN"/>
    <b v="0"/>
  </r>
  <r>
    <n v="3615"/>
    <x v="3342"/>
    <x v="3342"/>
    <x v="1"/>
    <n v="48"/>
    <x v="0"/>
    <d v="2022-09-04T00:00:00"/>
    <x v="3"/>
    <x v="0"/>
    <x v="2"/>
    <s v="SET343-KR-NP-XXXL"/>
    <s v="Set"/>
    <s v="3XL"/>
    <n v="1"/>
    <s v="INR"/>
    <x v="214"/>
    <s v="LUCKNOW"/>
    <x v="13"/>
    <n v="226010"/>
    <s v="IN"/>
    <b v="0"/>
  </r>
  <r>
    <n v="3616"/>
    <x v="3343"/>
    <x v="3343"/>
    <x v="0"/>
    <n v="62"/>
    <x v="2"/>
    <d v="2022-09-04T00:00:00"/>
    <x v="3"/>
    <x v="0"/>
    <x v="1"/>
    <s v="J0230-SKD-XL"/>
    <s v="Set"/>
    <s v="XL"/>
    <n v="1"/>
    <s v="INR"/>
    <x v="34"/>
    <s v="BENGALURU"/>
    <x v="5"/>
    <n v="560102"/>
    <s v="IN"/>
    <b v="0"/>
  </r>
  <r>
    <n v="3617"/>
    <x v="3344"/>
    <x v="3344"/>
    <x v="0"/>
    <n v="38"/>
    <x v="0"/>
    <d v="2022-09-04T00:00:00"/>
    <x v="3"/>
    <x v="0"/>
    <x v="2"/>
    <s v="JNE3751-KR-L"/>
    <s v="kurta"/>
    <s v="L"/>
    <n v="1"/>
    <s v="INR"/>
    <x v="7"/>
    <s v="ALLAHABAD"/>
    <x v="13"/>
    <n v="211012"/>
    <s v="IN"/>
    <b v="0"/>
  </r>
  <r>
    <n v="3618"/>
    <x v="3345"/>
    <x v="3345"/>
    <x v="0"/>
    <n v="48"/>
    <x v="0"/>
    <d v="2022-09-04T00:00:00"/>
    <x v="3"/>
    <x v="0"/>
    <x v="3"/>
    <s v="JNE3439-KR-XL"/>
    <s v="kurta"/>
    <s v="XL"/>
    <n v="1"/>
    <s v="INR"/>
    <x v="306"/>
    <s v="NEW DELHI"/>
    <x v="10"/>
    <n v="110019"/>
    <s v="IN"/>
    <b v="0"/>
  </r>
  <r>
    <n v="3619"/>
    <x v="3346"/>
    <x v="3346"/>
    <x v="0"/>
    <n v="66"/>
    <x v="2"/>
    <d v="2022-09-04T00:00:00"/>
    <x v="3"/>
    <x v="0"/>
    <x v="3"/>
    <s v="JNE3697-KR-XL"/>
    <s v="kurta"/>
    <s v="XL"/>
    <n v="1"/>
    <s v="INR"/>
    <x v="179"/>
    <s v="KHAMMAM"/>
    <x v="9"/>
    <n v="507002"/>
    <s v="IN"/>
    <b v="0"/>
  </r>
  <r>
    <n v="3620"/>
    <x v="3347"/>
    <x v="3347"/>
    <x v="0"/>
    <n v="42"/>
    <x v="0"/>
    <d v="2022-09-04T00:00:00"/>
    <x v="3"/>
    <x v="0"/>
    <x v="2"/>
    <s v="PJNE2171-KR-N-6XL"/>
    <s v="kurta"/>
    <s v="6XL"/>
    <n v="1"/>
    <s v="INR"/>
    <x v="91"/>
    <s v="HYDERABAD"/>
    <x v="9"/>
    <n v="500081"/>
    <s v="IN"/>
    <b v="0"/>
  </r>
  <r>
    <n v="3621"/>
    <x v="3348"/>
    <x v="3348"/>
    <x v="0"/>
    <n v="38"/>
    <x v="0"/>
    <d v="2022-09-04T00:00:00"/>
    <x v="3"/>
    <x v="0"/>
    <x v="0"/>
    <s v="JNE3479-KR-L"/>
    <s v="kurta"/>
    <s v="L"/>
    <n v="1"/>
    <s v="INR"/>
    <x v="29"/>
    <s v="NEW DELHI"/>
    <x v="10"/>
    <n v="110091"/>
    <s v="IN"/>
    <b v="0"/>
  </r>
  <r>
    <n v="3622"/>
    <x v="3349"/>
    <x v="3349"/>
    <x v="0"/>
    <n v="51"/>
    <x v="2"/>
    <d v="2022-09-04T00:00:00"/>
    <x v="3"/>
    <x v="0"/>
    <x v="0"/>
    <s v="JNE3648-TP-N-L"/>
    <s v="Top"/>
    <s v="L"/>
    <n v="1"/>
    <s v="INR"/>
    <x v="3"/>
    <s v="VARANASI"/>
    <x v="13"/>
    <n v="221001"/>
    <s v="IN"/>
    <b v="0"/>
  </r>
  <r>
    <n v="3623"/>
    <x v="3349"/>
    <x v="3349"/>
    <x v="0"/>
    <n v="32"/>
    <x v="0"/>
    <d v="2022-09-04T00:00:00"/>
    <x v="3"/>
    <x v="0"/>
    <x v="0"/>
    <s v="JNE3368-KR-XL"/>
    <s v="kurta"/>
    <s v="XL"/>
    <n v="1"/>
    <s v="INR"/>
    <x v="33"/>
    <s v="TIRUNELVELI"/>
    <x v="3"/>
    <n v="627004"/>
    <s v="IN"/>
    <b v="0"/>
  </r>
  <r>
    <n v="3624"/>
    <x v="3349"/>
    <x v="3349"/>
    <x v="0"/>
    <n v="78"/>
    <x v="2"/>
    <d v="2022-09-04T00:00:00"/>
    <x v="3"/>
    <x v="0"/>
    <x v="2"/>
    <s v="JNE2100-KR-144-M"/>
    <s v="kurta"/>
    <s v="M"/>
    <n v="1"/>
    <s v="INR"/>
    <x v="275"/>
    <s v="MUMBAI"/>
    <x v="4"/>
    <n v="400068"/>
    <s v="IN"/>
    <b v="0"/>
  </r>
  <r>
    <n v="3625"/>
    <x v="3350"/>
    <x v="3350"/>
    <x v="0"/>
    <n v="30"/>
    <x v="0"/>
    <d v="2022-09-04T00:00:00"/>
    <x v="3"/>
    <x v="0"/>
    <x v="0"/>
    <s v="MEN5007-KR-M"/>
    <s v="kurta"/>
    <s v="M"/>
    <n v="1"/>
    <s v="INR"/>
    <x v="148"/>
    <s v="NORTH GUWAHATI"/>
    <x v="8"/>
    <n v="781039"/>
    <s v="IN"/>
    <b v="0"/>
  </r>
  <r>
    <n v="3626"/>
    <x v="3351"/>
    <x v="3351"/>
    <x v="0"/>
    <n v="24"/>
    <x v="1"/>
    <d v="2022-09-04T00:00:00"/>
    <x v="3"/>
    <x v="0"/>
    <x v="2"/>
    <s v="MEN5009-KR-L"/>
    <s v="kurta"/>
    <s v="L"/>
    <n v="1"/>
    <s v="INR"/>
    <x v="86"/>
    <s v="NEW DELHI"/>
    <x v="10"/>
    <n v="110015"/>
    <s v="IN"/>
    <b v="0"/>
  </r>
  <r>
    <n v="3627"/>
    <x v="3352"/>
    <x v="3352"/>
    <x v="0"/>
    <n v="27"/>
    <x v="1"/>
    <d v="2022-09-04T00:00:00"/>
    <x v="3"/>
    <x v="0"/>
    <x v="0"/>
    <s v="SET269-KR-NP-L"/>
    <s v="Set"/>
    <s v="L"/>
    <n v="1"/>
    <s v="INR"/>
    <x v="182"/>
    <s v="UNNAO"/>
    <x v="13"/>
    <n v="209801"/>
    <s v="IN"/>
    <b v="0"/>
  </r>
  <r>
    <n v="3628"/>
    <x v="3353"/>
    <x v="3353"/>
    <x v="0"/>
    <n v="51"/>
    <x v="2"/>
    <d v="2022-09-04T00:00:00"/>
    <x v="3"/>
    <x v="0"/>
    <x v="5"/>
    <s v="SAR019"/>
    <s v="Saree"/>
    <s v="Free"/>
    <n v="1"/>
    <s v="INR"/>
    <x v="16"/>
    <s v="Ahmedabad"/>
    <x v="17"/>
    <n v="380058"/>
    <s v="IN"/>
    <b v="0"/>
  </r>
  <r>
    <n v="3629"/>
    <x v="3353"/>
    <x v="3353"/>
    <x v="1"/>
    <n v="42"/>
    <x v="0"/>
    <d v="2022-09-04T00:00:00"/>
    <x v="3"/>
    <x v="0"/>
    <x v="3"/>
    <s v="SET304-KR-DPT-L"/>
    <s v="Set"/>
    <s v="L"/>
    <n v="1"/>
    <s v="INR"/>
    <x v="93"/>
    <s v="Bhubaneswar"/>
    <x v="11"/>
    <n v="751022"/>
    <s v="IN"/>
    <b v="0"/>
  </r>
  <r>
    <n v="3630"/>
    <x v="3354"/>
    <x v="3354"/>
    <x v="0"/>
    <n v="21"/>
    <x v="1"/>
    <d v="2022-09-04T00:00:00"/>
    <x v="3"/>
    <x v="0"/>
    <x v="2"/>
    <s v="J0349-SET-XL"/>
    <s v="Set"/>
    <s v="XL"/>
    <n v="1"/>
    <s v="INR"/>
    <x v="180"/>
    <s v="New Delhi"/>
    <x v="10"/>
    <n v="110019"/>
    <s v="IN"/>
    <b v="0"/>
  </r>
  <r>
    <n v="3631"/>
    <x v="3354"/>
    <x v="3354"/>
    <x v="0"/>
    <n v="39"/>
    <x v="0"/>
    <d v="2022-09-04T00:00:00"/>
    <x v="3"/>
    <x v="0"/>
    <x v="2"/>
    <s v="J0092-SET-XL"/>
    <s v="Set"/>
    <s v="XL"/>
    <n v="1"/>
    <s v="INR"/>
    <x v="37"/>
    <s v="NEW DELHI"/>
    <x v="10"/>
    <n v="110048"/>
    <s v="IN"/>
    <b v="0"/>
  </r>
  <r>
    <n v="3632"/>
    <x v="3355"/>
    <x v="3355"/>
    <x v="0"/>
    <n v="45"/>
    <x v="0"/>
    <d v="2022-09-04T00:00:00"/>
    <x v="3"/>
    <x v="0"/>
    <x v="3"/>
    <s v="SET098-KR-PP-S"/>
    <s v="Set"/>
    <s v="S"/>
    <n v="1"/>
    <s v="INR"/>
    <x v="112"/>
    <s v="DEHRADUN"/>
    <x v="15"/>
    <n v="248001"/>
    <s v="IN"/>
    <b v="0"/>
  </r>
  <r>
    <n v="3633"/>
    <x v="3356"/>
    <x v="3356"/>
    <x v="1"/>
    <n v="71"/>
    <x v="2"/>
    <d v="2022-09-04T00:00:00"/>
    <x v="3"/>
    <x v="0"/>
    <x v="0"/>
    <s v="J0285-SKD-XXL"/>
    <s v="Set"/>
    <s v="XXL"/>
    <n v="1"/>
    <s v="INR"/>
    <x v="115"/>
    <s v="MUMBAI"/>
    <x v="4"/>
    <n v="400068"/>
    <s v="IN"/>
    <b v="0"/>
  </r>
  <r>
    <n v="3634"/>
    <x v="3357"/>
    <x v="3357"/>
    <x v="1"/>
    <n v="45"/>
    <x v="0"/>
    <d v="2022-09-04T00:00:00"/>
    <x v="3"/>
    <x v="0"/>
    <x v="0"/>
    <s v="J0005-DR-XL"/>
    <s v="Western Dress"/>
    <s v="XL"/>
    <n v="1"/>
    <s v="INR"/>
    <x v="51"/>
    <s v="Puducherry"/>
    <x v="22"/>
    <n v="605001"/>
    <s v="IN"/>
    <b v="0"/>
  </r>
  <r>
    <n v="3635"/>
    <x v="3358"/>
    <x v="3358"/>
    <x v="1"/>
    <n v="42"/>
    <x v="0"/>
    <d v="2022-09-04T00:00:00"/>
    <x v="3"/>
    <x v="0"/>
    <x v="2"/>
    <s v="NW012-TP-PJ-L"/>
    <s v="Set"/>
    <s v="L"/>
    <n v="1"/>
    <s v="INR"/>
    <x v="213"/>
    <s v="VASCO DA GAMA"/>
    <x v="25"/>
    <n v="403801"/>
    <s v="IN"/>
    <b v="0"/>
  </r>
  <r>
    <n v="3636"/>
    <x v="3359"/>
    <x v="3359"/>
    <x v="1"/>
    <n v="46"/>
    <x v="0"/>
    <d v="2022-09-04T00:00:00"/>
    <x v="3"/>
    <x v="0"/>
    <x v="2"/>
    <s v="SET278-KR-NP-M"/>
    <s v="Set"/>
    <s v="M"/>
    <n v="1"/>
    <s v="INR"/>
    <x v="405"/>
    <s v="GUNTUR"/>
    <x v="6"/>
    <n v="522006"/>
    <s v="IN"/>
    <b v="0"/>
  </r>
  <r>
    <n v="3637"/>
    <x v="3360"/>
    <x v="3360"/>
    <x v="0"/>
    <n v="46"/>
    <x v="0"/>
    <d v="2022-09-04T00:00:00"/>
    <x v="3"/>
    <x v="0"/>
    <x v="5"/>
    <s v="SET375-KR-NP-M"/>
    <s v="Set"/>
    <s v="M"/>
    <n v="1"/>
    <s v="INR"/>
    <x v="42"/>
    <s v="DHANBAD"/>
    <x v="19"/>
    <n v="826005"/>
    <s v="IN"/>
    <b v="0"/>
  </r>
  <r>
    <n v="3638"/>
    <x v="3360"/>
    <x v="3360"/>
    <x v="0"/>
    <n v="43"/>
    <x v="0"/>
    <d v="2022-09-04T00:00:00"/>
    <x v="3"/>
    <x v="0"/>
    <x v="2"/>
    <s v="SET364-KR-NP-XS"/>
    <s v="Set"/>
    <s v="XS"/>
    <n v="1"/>
    <s v="INR"/>
    <x v="206"/>
    <s v="BENGALURU"/>
    <x v="5"/>
    <n v="560052"/>
    <s v="IN"/>
    <b v="0"/>
  </r>
  <r>
    <n v="3639"/>
    <x v="3361"/>
    <x v="3361"/>
    <x v="0"/>
    <n v="68"/>
    <x v="2"/>
    <d v="2022-09-04T00:00:00"/>
    <x v="3"/>
    <x v="0"/>
    <x v="0"/>
    <s v="SAR018"/>
    <s v="Saree"/>
    <s v="Free"/>
    <n v="1"/>
    <s v="INR"/>
    <x v="66"/>
    <s v="BENGALURU"/>
    <x v="5"/>
    <n v="560077"/>
    <s v="IN"/>
    <b v="0"/>
  </r>
  <r>
    <n v="3640"/>
    <x v="3362"/>
    <x v="3362"/>
    <x v="1"/>
    <n v="53"/>
    <x v="2"/>
    <d v="2022-09-04T00:00:00"/>
    <x v="3"/>
    <x v="0"/>
    <x v="0"/>
    <s v="JNE3797-KR-XXL"/>
    <s v="Western Dress"/>
    <s v="XXL"/>
    <n v="1"/>
    <s v="INR"/>
    <x v="161"/>
    <s v="MUMBAI"/>
    <x v="4"/>
    <n v="400091"/>
    <s v="IN"/>
    <b v="0"/>
  </r>
  <r>
    <n v="3641"/>
    <x v="3363"/>
    <x v="3363"/>
    <x v="1"/>
    <n v="20"/>
    <x v="1"/>
    <d v="2022-09-04T00:00:00"/>
    <x v="3"/>
    <x v="0"/>
    <x v="2"/>
    <s v="SET187-KR-DH-L"/>
    <s v="Set"/>
    <s v="L"/>
    <n v="1"/>
    <s v="INR"/>
    <x v="406"/>
    <s v="LUCKNOW"/>
    <x v="13"/>
    <n v="226018"/>
    <s v="IN"/>
    <b v="0"/>
  </r>
  <r>
    <n v="3642"/>
    <x v="3364"/>
    <x v="3364"/>
    <x v="0"/>
    <n v="52"/>
    <x v="2"/>
    <d v="2022-09-04T00:00:00"/>
    <x v="3"/>
    <x v="0"/>
    <x v="3"/>
    <s v="J0230-SKD-L"/>
    <s v="Set"/>
    <s v="L"/>
    <n v="1"/>
    <s v="INR"/>
    <x v="175"/>
    <s v="RAJKOT"/>
    <x v="17"/>
    <n v="360001"/>
    <s v="IN"/>
    <b v="0"/>
  </r>
  <r>
    <n v="3643"/>
    <x v="3365"/>
    <x v="3365"/>
    <x v="0"/>
    <n v="23"/>
    <x v="1"/>
    <d v="2022-09-04T00:00:00"/>
    <x v="3"/>
    <x v="0"/>
    <x v="0"/>
    <s v="J0002-SKD-M"/>
    <s v="Set"/>
    <s v="M"/>
    <n v="1"/>
    <s v="INR"/>
    <x v="121"/>
    <s v="MEDINIPUR"/>
    <x v="2"/>
    <n v="721101"/>
    <s v="IN"/>
    <b v="0"/>
  </r>
  <r>
    <n v="3644"/>
    <x v="3366"/>
    <x v="3366"/>
    <x v="1"/>
    <n v="36"/>
    <x v="0"/>
    <d v="2022-09-04T00:00:00"/>
    <x v="3"/>
    <x v="0"/>
    <x v="0"/>
    <s v="J0341-DR-XS"/>
    <s v="Western Dress"/>
    <s v="XS"/>
    <n v="1"/>
    <s v="INR"/>
    <x v="20"/>
    <s v="HYDERABAD"/>
    <x v="9"/>
    <n v="500084"/>
    <s v="IN"/>
    <b v="0"/>
  </r>
  <r>
    <n v="3645"/>
    <x v="3367"/>
    <x v="3367"/>
    <x v="0"/>
    <n v="34"/>
    <x v="0"/>
    <d v="2022-09-04T00:00:00"/>
    <x v="3"/>
    <x v="0"/>
    <x v="3"/>
    <s v="SET257-KR-PP-M"/>
    <s v="Set"/>
    <s v="M"/>
    <n v="1"/>
    <s v="INR"/>
    <x v="16"/>
    <s v="SOUTH DELHI"/>
    <x v="10"/>
    <n v="110017"/>
    <s v="IN"/>
    <b v="0"/>
  </r>
  <r>
    <n v="3646"/>
    <x v="3367"/>
    <x v="3367"/>
    <x v="0"/>
    <n v="30"/>
    <x v="0"/>
    <d v="2022-09-04T00:00:00"/>
    <x v="3"/>
    <x v="0"/>
    <x v="2"/>
    <s v="SET264-KR-NP-L"/>
    <s v="Set"/>
    <s v="L"/>
    <n v="1"/>
    <s v="INR"/>
    <x v="207"/>
    <s v="Bangalore"/>
    <x v="5"/>
    <n v="560011"/>
    <s v="IN"/>
    <b v="0"/>
  </r>
  <r>
    <n v="3647"/>
    <x v="3368"/>
    <x v="3368"/>
    <x v="0"/>
    <n v="66"/>
    <x v="2"/>
    <d v="2022-09-04T00:00:00"/>
    <x v="3"/>
    <x v="0"/>
    <x v="0"/>
    <s v="BL104-XXL"/>
    <s v="Blouse"/>
    <s v="XXL"/>
    <n v="1"/>
    <s v="INR"/>
    <x v="85"/>
    <s v="BELAGAVI"/>
    <x v="5"/>
    <n v="590019"/>
    <s v="IN"/>
    <b v="0"/>
  </r>
  <r>
    <n v="3648"/>
    <x v="3369"/>
    <x v="3369"/>
    <x v="0"/>
    <n v="30"/>
    <x v="0"/>
    <d v="2022-09-04T00:00:00"/>
    <x v="3"/>
    <x v="3"/>
    <x v="2"/>
    <s v="JNE3560-KR-XL"/>
    <s v="kurta"/>
    <s v="XL"/>
    <n v="1"/>
    <s v="INR"/>
    <x v="4"/>
    <s v="MUMBAI"/>
    <x v="4"/>
    <n v="400037"/>
    <s v="IN"/>
    <b v="0"/>
  </r>
  <r>
    <n v="3649"/>
    <x v="3370"/>
    <x v="3370"/>
    <x v="0"/>
    <n v="23"/>
    <x v="1"/>
    <d v="2022-09-04T00:00:00"/>
    <x v="3"/>
    <x v="0"/>
    <x v="3"/>
    <s v="JNE3697-KR-XXL"/>
    <s v="kurta"/>
    <s v="XXL"/>
    <n v="1"/>
    <s v="INR"/>
    <x v="179"/>
    <s v="PALUVAI"/>
    <x v="7"/>
    <n v="680104"/>
    <s v="IN"/>
    <b v="0"/>
  </r>
  <r>
    <n v="3650"/>
    <x v="3371"/>
    <x v="3371"/>
    <x v="0"/>
    <n v="52"/>
    <x v="2"/>
    <d v="2022-09-04T00:00:00"/>
    <x v="3"/>
    <x v="0"/>
    <x v="2"/>
    <s v="SET397-KR-NP-S"/>
    <s v="Set"/>
    <s v="S"/>
    <n v="1"/>
    <s v="INR"/>
    <x v="378"/>
    <s v="calicut"/>
    <x v="7"/>
    <n v="673005"/>
    <s v="IN"/>
    <b v="0"/>
  </r>
  <r>
    <n v="3651"/>
    <x v="3372"/>
    <x v="3372"/>
    <x v="0"/>
    <n v="45"/>
    <x v="0"/>
    <d v="2022-09-04T00:00:00"/>
    <x v="3"/>
    <x v="0"/>
    <x v="0"/>
    <s v="J0337-TP-L"/>
    <s v="Top"/>
    <s v="L"/>
    <n v="1"/>
    <s v="INR"/>
    <x v="86"/>
    <s v="AJMER"/>
    <x v="12"/>
    <n v="305004"/>
    <s v="IN"/>
    <b v="0"/>
  </r>
  <r>
    <n v="3652"/>
    <x v="3373"/>
    <x v="3373"/>
    <x v="0"/>
    <n v="42"/>
    <x v="0"/>
    <d v="2022-09-04T00:00:00"/>
    <x v="3"/>
    <x v="0"/>
    <x v="6"/>
    <s v="SET324-KR-NP-M"/>
    <s v="Set"/>
    <s v="M"/>
    <n v="1"/>
    <s v="INR"/>
    <x v="62"/>
    <s v="BENGALURU"/>
    <x v="5"/>
    <n v="560097"/>
    <s v="IN"/>
    <b v="0"/>
  </r>
  <r>
    <n v="3653"/>
    <x v="3374"/>
    <x v="3374"/>
    <x v="0"/>
    <n v="26"/>
    <x v="1"/>
    <d v="2022-09-04T00:00:00"/>
    <x v="3"/>
    <x v="0"/>
    <x v="0"/>
    <s v="JNE3645-TP-N-XXL"/>
    <s v="Top"/>
    <s v="XXL"/>
    <n v="1"/>
    <s v="INR"/>
    <x v="239"/>
    <s v="delhi"/>
    <x v="10"/>
    <n v="110019"/>
    <s v="IN"/>
    <b v="0"/>
  </r>
  <r>
    <n v="3654"/>
    <x v="3375"/>
    <x v="3375"/>
    <x v="1"/>
    <n v="51"/>
    <x v="2"/>
    <d v="2022-09-04T00:00:00"/>
    <x v="3"/>
    <x v="0"/>
    <x v="2"/>
    <s v="SET310-KR-NP-S"/>
    <s v="Set"/>
    <s v="S"/>
    <n v="1"/>
    <s v="INR"/>
    <x v="37"/>
    <s v="JAIPUR"/>
    <x v="12"/>
    <n v="302027"/>
    <s v="IN"/>
    <b v="0"/>
  </r>
  <r>
    <n v="3655"/>
    <x v="3376"/>
    <x v="3376"/>
    <x v="0"/>
    <n v="78"/>
    <x v="2"/>
    <d v="2022-09-04T00:00:00"/>
    <x v="3"/>
    <x v="0"/>
    <x v="1"/>
    <s v="JNE3892-TP-XL"/>
    <s v="Top"/>
    <s v="XL"/>
    <n v="1"/>
    <s v="INR"/>
    <x v="36"/>
    <s v="navi mumbai"/>
    <x v="4"/>
    <n v="400706"/>
    <s v="IN"/>
    <b v="0"/>
  </r>
  <r>
    <n v="3656"/>
    <x v="3377"/>
    <x v="3377"/>
    <x v="0"/>
    <n v="69"/>
    <x v="2"/>
    <d v="2022-09-04T00:00:00"/>
    <x v="3"/>
    <x v="0"/>
    <x v="4"/>
    <s v="SET277-KR-NP-M"/>
    <s v="Set"/>
    <s v="M"/>
    <n v="1"/>
    <s v="INR"/>
    <x v="126"/>
    <s v="KANPUR"/>
    <x v="13"/>
    <n v="208021"/>
    <s v="IN"/>
    <b v="0"/>
  </r>
  <r>
    <n v="3657"/>
    <x v="3378"/>
    <x v="3378"/>
    <x v="0"/>
    <n v="40"/>
    <x v="0"/>
    <d v="2022-09-04T00:00:00"/>
    <x v="3"/>
    <x v="0"/>
    <x v="2"/>
    <s v="J0354-KR-L"/>
    <s v="kurta"/>
    <s v="L"/>
    <n v="1"/>
    <s v="INR"/>
    <x v="127"/>
    <s v="HYDERABAD"/>
    <x v="9"/>
    <n v="500084"/>
    <s v="IN"/>
    <b v="0"/>
  </r>
  <r>
    <n v="3658"/>
    <x v="3379"/>
    <x v="3379"/>
    <x v="0"/>
    <n v="66"/>
    <x v="2"/>
    <d v="2022-09-04T00:00:00"/>
    <x v="3"/>
    <x v="0"/>
    <x v="3"/>
    <s v="SAR002"/>
    <s v="Saree"/>
    <s v="Free"/>
    <n v="1"/>
    <s v="INR"/>
    <x v="97"/>
    <s v="YAVATMAL"/>
    <x v="4"/>
    <n v="445001"/>
    <s v="IN"/>
    <b v="0"/>
  </r>
  <r>
    <n v="3659"/>
    <x v="3380"/>
    <x v="3380"/>
    <x v="0"/>
    <n v="28"/>
    <x v="1"/>
    <d v="2022-09-04T00:00:00"/>
    <x v="3"/>
    <x v="0"/>
    <x v="4"/>
    <s v="J0281-SKD-XL"/>
    <s v="Set"/>
    <s v="XL"/>
    <n v="1"/>
    <s v="INR"/>
    <x v="514"/>
    <s v="MUMBAI"/>
    <x v="4"/>
    <n v="400057"/>
    <s v="IN"/>
    <b v="0"/>
  </r>
  <r>
    <n v="3660"/>
    <x v="3381"/>
    <x v="3381"/>
    <x v="0"/>
    <n v="62"/>
    <x v="2"/>
    <d v="2022-09-04T00:00:00"/>
    <x v="3"/>
    <x v="0"/>
    <x v="0"/>
    <s v="JNE3405-KR-S"/>
    <s v="kurta"/>
    <s v="S"/>
    <n v="1"/>
    <s v="INR"/>
    <x v="10"/>
    <s v="PIMPRI CHINCHWAD"/>
    <x v="4"/>
    <n v="411044"/>
    <s v="IN"/>
    <b v="0"/>
  </r>
  <r>
    <n v="3661"/>
    <x v="3382"/>
    <x v="3382"/>
    <x v="1"/>
    <n v="48"/>
    <x v="0"/>
    <d v="2022-09-04T00:00:00"/>
    <x v="3"/>
    <x v="0"/>
    <x v="2"/>
    <s v="J0339-DR-L"/>
    <s v="Western Dress"/>
    <s v="L"/>
    <n v="1"/>
    <s v="INR"/>
    <x v="20"/>
    <s v="GURUGRAM"/>
    <x v="1"/>
    <n v="122018"/>
    <s v="IN"/>
    <b v="0"/>
  </r>
  <r>
    <n v="3662"/>
    <x v="3383"/>
    <x v="3383"/>
    <x v="0"/>
    <n v="43"/>
    <x v="0"/>
    <d v="2022-08-04T00:00:00"/>
    <x v="4"/>
    <x v="0"/>
    <x v="0"/>
    <s v="SAR030"/>
    <s v="Saree"/>
    <s v="Free"/>
    <n v="1"/>
    <s v="INR"/>
    <x v="26"/>
    <s v="BHIWADI"/>
    <x v="12"/>
    <n v="301019"/>
    <s v="IN"/>
    <b v="0"/>
  </r>
  <r>
    <n v="3663"/>
    <x v="3384"/>
    <x v="3384"/>
    <x v="1"/>
    <n v="30"/>
    <x v="0"/>
    <d v="2022-08-04T00:00:00"/>
    <x v="4"/>
    <x v="0"/>
    <x v="3"/>
    <s v="NW012-TP-PJ-XXXL"/>
    <s v="Set"/>
    <s v="3XL"/>
    <n v="1"/>
    <s v="INR"/>
    <x v="213"/>
    <s v="VISAKHAPATNAM"/>
    <x v="6"/>
    <n v="530026"/>
    <s v="IN"/>
    <b v="0"/>
  </r>
  <r>
    <n v="3664"/>
    <x v="3385"/>
    <x v="3385"/>
    <x v="1"/>
    <n v="63"/>
    <x v="2"/>
    <d v="2022-08-04T00:00:00"/>
    <x v="4"/>
    <x v="0"/>
    <x v="3"/>
    <s v="J0380-SKD-XXL"/>
    <s v="Set"/>
    <s v="XXL"/>
    <n v="1"/>
    <s v="INR"/>
    <x v="515"/>
    <s v="CHALAKUDY"/>
    <x v="7"/>
    <n v="680307"/>
    <s v="IN"/>
    <b v="0"/>
  </r>
  <r>
    <n v="3665"/>
    <x v="3386"/>
    <x v="3386"/>
    <x v="1"/>
    <n v="42"/>
    <x v="0"/>
    <d v="2022-08-04T00:00:00"/>
    <x v="4"/>
    <x v="0"/>
    <x v="0"/>
    <s v="SET324-KR-NP-M"/>
    <s v="Set"/>
    <s v="M"/>
    <n v="1"/>
    <s v="INR"/>
    <x v="62"/>
    <s v="GUNTUR"/>
    <x v="6"/>
    <n v="522236"/>
    <s v="IN"/>
    <b v="0"/>
  </r>
  <r>
    <n v="3666"/>
    <x v="3387"/>
    <x v="3387"/>
    <x v="0"/>
    <n v="28"/>
    <x v="1"/>
    <d v="2022-08-04T00:00:00"/>
    <x v="4"/>
    <x v="0"/>
    <x v="0"/>
    <s v="J0330-KR-XXXL"/>
    <s v="kurta"/>
    <s v="3XL"/>
    <n v="1"/>
    <s v="INR"/>
    <x v="21"/>
    <s v="BOLPUR"/>
    <x v="2"/>
    <n v="731204"/>
    <s v="IN"/>
    <b v="0"/>
  </r>
  <r>
    <n v="3667"/>
    <x v="3388"/>
    <x v="3388"/>
    <x v="0"/>
    <n v="72"/>
    <x v="2"/>
    <d v="2022-08-04T00:00:00"/>
    <x v="4"/>
    <x v="0"/>
    <x v="3"/>
    <s v="MEN5009-KR-XXXL"/>
    <s v="kurta"/>
    <s v="3XL"/>
    <n v="1"/>
    <s v="INR"/>
    <x v="53"/>
    <s v="CHENNAI"/>
    <x v="3"/>
    <n v="600061"/>
    <s v="IN"/>
    <b v="0"/>
  </r>
  <r>
    <n v="3668"/>
    <x v="3388"/>
    <x v="3388"/>
    <x v="0"/>
    <n v="28"/>
    <x v="1"/>
    <d v="2022-08-04T00:00:00"/>
    <x v="4"/>
    <x v="0"/>
    <x v="1"/>
    <s v="MEN5011-KR-XL"/>
    <s v="kurta"/>
    <s v="XL"/>
    <n v="1"/>
    <s v="INR"/>
    <x v="123"/>
    <s v="THIRUVANANTHAPURAM"/>
    <x v="7"/>
    <n v="695006"/>
    <s v="IN"/>
    <b v="0"/>
  </r>
  <r>
    <n v="3669"/>
    <x v="3389"/>
    <x v="3389"/>
    <x v="0"/>
    <n v="31"/>
    <x v="0"/>
    <d v="2022-08-04T00:00:00"/>
    <x v="4"/>
    <x v="0"/>
    <x v="2"/>
    <s v="MEN5023-KR-M"/>
    <s v="kurta"/>
    <s v="M"/>
    <n v="1"/>
    <s v="INR"/>
    <x v="261"/>
    <s v="BAGGAR"/>
    <x v="12"/>
    <n v="333023"/>
    <s v="IN"/>
    <b v="0"/>
  </r>
  <r>
    <n v="3670"/>
    <x v="3390"/>
    <x v="3390"/>
    <x v="0"/>
    <n v="72"/>
    <x v="2"/>
    <d v="2022-08-04T00:00:00"/>
    <x v="4"/>
    <x v="0"/>
    <x v="2"/>
    <s v="J0126-SKD-M"/>
    <s v="Set"/>
    <s v="M"/>
    <n v="1"/>
    <s v="INR"/>
    <x v="451"/>
    <s v="JHAJJAR"/>
    <x v="1"/>
    <n v="124103"/>
    <s v="IN"/>
    <b v="0"/>
  </r>
  <r>
    <n v="3671"/>
    <x v="3391"/>
    <x v="3391"/>
    <x v="0"/>
    <n v="71"/>
    <x v="2"/>
    <d v="2022-08-04T00:00:00"/>
    <x v="4"/>
    <x v="0"/>
    <x v="3"/>
    <s v="PJNE2014-KR-N-5XL"/>
    <s v="kurta"/>
    <s v="5XL"/>
    <n v="1"/>
    <s v="INR"/>
    <x v="509"/>
    <s v="NEW DELHI"/>
    <x v="10"/>
    <n v="110013"/>
    <s v="IN"/>
    <b v="0"/>
  </r>
  <r>
    <n v="3672"/>
    <x v="3392"/>
    <x v="3392"/>
    <x v="1"/>
    <n v="25"/>
    <x v="1"/>
    <d v="2022-08-04T00:00:00"/>
    <x v="4"/>
    <x v="0"/>
    <x v="0"/>
    <s v="JNE3798-KR-L"/>
    <s v="Western Dress"/>
    <s v="L"/>
    <n v="1"/>
    <s v="INR"/>
    <x v="5"/>
    <s v="mysore"/>
    <x v="5"/>
    <n v="570009"/>
    <s v="IN"/>
    <b v="0"/>
  </r>
  <r>
    <n v="3673"/>
    <x v="3393"/>
    <x v="3393"/>
    <x v="0"/>
    <n v="28"/>
    <x v="1"/>
    <d v="2022-08-04T00:00:00"/>
    <x v="4"/>
    <x v="2"/>
    <x v="3"/>
    <s v="SAR007"/>
    <s v="Saree"/>
    <s v="Free"/>
    <n v="1"/>
    <s v="INR"/>
    <x v="147"/>
    <s v="BHOPAL"/>
    <x v="14"/>
    <n v="462026"/>
    <s v="IN"/>
    <b v="0"/>
  </r>
  <r>
    <n v="3674"/>
    <x v="3394"/>
    <x v="3394"/>
    <x v="1"/>
    <n v="36"/>
    <x v="0"/>
    <d v="2022-08-04T00:00:00"/>
    <x v="4"/>
    <x v="0"/>
    <x v="2"/>
    <s v="J0249-SKD-XXL"/>
    <s v="Set"/>
    <s v="XXL"/>
    <n v="1"/>
    <s v="INR"/>
    <x v="240"/>
    <s v="KOLKATA"/>
    <x v="2"/>
    <n v="700008"/>
    <s v="IN"/>
    <b v="0"/>
  </r>
  <r>
    <n v="3675"/>
    <x v="3395"/>
    <x v="3395"/>
    <x v="0"/>
    <n v="75"/>
    <x v="2"/>
    <d v="2022-08-04T00:00:00"/>
    <x v="4"/>
    <x v="0"/>
    <x v="4"/>
    <s v="J0301-TP-XL"/>
    <s v="Top"/>
    <s v="XL"/>
    <n v="1"/>
    <s v="INR"/>
    <x v="235"/>
    <s v="NEW DELHI"/>
    <x v="10"/>
    <n v="110024"/>
    <s v="IN"/>
    <b v="0"/>
  </r>
  <r>
    <n v="3676"/>
    <x v="3396"/>
    <x v="3396"/>
    <x v="0"/>
    <n v="19"/>
    <x v="1"/>
    <d v="2022-08-04T00:00:00"/>
    <x v="4"/>
    <x v="0"/>
    <x v="0"/>
    <s v="SET350-KR-NP-S"/>
    <s v="Set"/>
    <s v="S"/>
    <n v="1"/>
    <s v="INR"/>
    <x v="218"/>
    <s v="NEW DELHI"/>
    <x v="10"/>
    <n v="110067"/>
    <s v="IN"/>
    <b v="0"/>
  </r>
  <r>
    <n v="3677"/>
    <x v="3397"/>
    <x v="3397"/>
    <x v="0"/>
    <n v="27"/>
    <x v="1"/>
    <d v="2022-08-04T00:00:00"/>
    <x v="4"/>
    <x v="0"/>
    <x v="0"/>
    <s v="JNE3794-KR-XXL"/>
    <s v="kurta"/>
    <s v="XXL"/>
    <n v="1"/>
    <s v="INR"/>
    <x v="86"/>
    <s v="MUMBAI"/>
    <x v="4"/>
    <n v="400037"/>
    <s v="IN"/>
    <b v="0"/>
  </r>
  <r>
    <n v="3678"/>
    <x v="3398"/>
    <x v="3398"/>
    <x v="1"/>
    <n v="28"/>
    <x v="1"/>
    <d v="2022-08-04T00:00:00"/>
    <x v="4"/>
    <x v="3"/>
    <x v="3"/>
    <s v="JNE3797-KR-M"/>
    <s v="Western Dress"/>
    <s v="M"/>
    <n v="1"/>
    <s v="INR"/>
    <x v="8"/>
    <s v="MALAPPURAM"/>
    <x v="7"/>
    <n v="673641"/>
    <s v="IN"/>
    <b v="0"/>
  </r>
  <r>
    <n v="3679"/>
    <x v="3399"/>
    <x v="3399"/>
    <x v="0"/>
    <n v="43"/>
    <x v="0"/>
    <d v="2022-08-04T00:00:00"/>
    <x v="4"/>
    <x v="0"/>
    <x v="0"/>
    <s v="SAR011"/>
    <s v="Saree"/>
    <s v="Free"/>
    <n v="1"/>
    <s v="INR"/>
    <x v="503"/>
    <s v="VISHRAMPUR"/>
    <x v="31"/>
    <n v="497229"/>
    <s v="IN"/>
    <b v="0"/>
  </r>
  <r>
    <n v="3680"/>
    <x v="3400"/>
    <x v="3400"/>
    <x v="0"/>
    <n v="21"/>
    <x v="1"/>
    <d v="2022-08-04T00:00:00"/>
    <x v="4"/>
    <x v="0"/>
    <x v="3"/>
    <s v="SET393-KR-NP-XXL"/>
    <s v="Set"/>
    <s v="XXL"/>
    <n v="1"/>
    <s v="INR"/>
    <x v="456"/>
    <s v="GHAZIABAD"/>
    <x v="13"/>
    <n v="201012"/>
    <s v="IN"/>
    <b v="0"/>
  </r>
  <r>
    <n v="3681"/>
    <x v="3401"/>
    <x v="3401"/>
    <x v="1"/>
    <n v="29"/>
    <x v="1"/>
    <d v="2022-08-04T00:00:00"/>
    <x v="4"/>
    <x v="0"/>
    <x v="2"/>
    <s v="J0005-DR-XS"/>
    <s v="Western Dress"/>
    <s v="XS"/>
    <n v="1"/>
    <s v="INR"/>
    <x v="51"/>
    <s v="CHENNAI"/>
    <x v="3"/>
    <n v="600100"/>
    <s v="IN"/>
    <b v="0"/>
  </r>
  <r>
    <n v="3682"/>
    <x v="3402"/>
    <x v="3402"/>
    <x v="1"/>
    <n v="43"/>
    <x v="0"/>
    <d v="2022-08-04T00:00:00"/>
    <x v="4"/>
    <x v="0"/>
    <x v="0"/>
    <s v="J0349-SET-L"/>
    <s v="Set"/>
    <s v="L"/>
    <n v="1"/>
    <s v="INR"/>
    <x v="57"/>
    <s v="BENGALURU"/>
    <x v="5"/>
    <n v="560076"/>
    <s v="IN"/>
    <b v="0"/>
  </r>
  <r>
    <n v="3683"/>
    <x v="3403"/>
    <x v="3403"/>
    <x v="0"/>
    <n v="49"/>
    <x v="0"/>
    <d v="2022-08-04T00:00:00"/>
    <x v="4"/>
    <x v="0"/>
    <x v="2"/>
    <s v="JNE3567-KR-S"/>
    <s v="kurta"/>
    <s v="S"/>
    <n v="1"/>
    <s v="INR"/>
    <x v="10"/>
    <s v="NORTH GUWAHATI"/>
    <x v="8"/>
    <n v="781030"/>
    <s v="IN"/>
    <b v="0"/>
  </r>
  <r>
    <n v="3684"/>
    <x v="3404"/>
    <x v="3404"/>
    <x v="0"/>
    <n v="23"/>
    <x v="1"/>
    <d v="2022-08-04T00:00:00"/>
    <x v="4"/>
    <x v="0"/>
    <x v="2"/>
    <s v="MEN5009-KR-L"/>
    <s v="kurta"/>
    <s v="L"/>
    <n v="1"/>
    <s v="INR"/>
    <x v="86"/>
    <s v="ERNAKULAM"/>
    <x v="7"/>
    <n v="682304"/>
    <s v="IN"/>
    <b v="0"/>
  </r>
  <r>
    <n v="3685"/>
    <x v="3404"/>
    <x v="3404"/>
    <x v="0"/>
    <n v="55"/>
    <x v="2"/>
    <d v="2022-08-04T00:00:00"/>
    <x v="4"/>
    <x v="0"/>
    <x v="2"/>
    <s v="MEN5024-KR-L"/>
    <s v="kurta"/>
    <s v="L"/>
    <n v="1"/>
    <s v="INR"/>
    <x v="97"/>
    <s v="KOLKATA"/>
    <x v="2"/>
    <n v="700052"/>
    <s v="IN"/>
    <b v="0"/>
  </r>
  <r>
    <n v="3686"/>
    <x v="3405"/>
    <x v="3405"/>
    <x v="0"/>
    <n v="38"/>
    <x v="0"/>
    <d v="2022-08-04T00:00:00"/>
    <x v="4"/>
    <x v="0"/>
    <x v="3"/>
    <s v="MEN5011-KR-L"/>
    <s v="kurta"/>
    <s v="L"/>
    <n v="1"/>
    <s v="INR"/>
    <x v="25"/>
    <s v="BENGALURU"/>
    <x v="5"/>
    <n v="560028"/>
    <s v="IN"/>
    <b v="0"/>
  </r>
  <r>
    <n v="3687"/>
    <x v="3405"/>
    <x v="3405"/>
    <x v="0"/>
    <n v="24"/>
    <x v="1"/>
    <d v="2022-08-04T00:00:00"/>
    <x v="4"/>
    <x v="0"/>
    <x v="4"/>
    <s v="MEN5022-KR-XXXL"/>
    <s v="kurta"/>
    <s v="3XL"/>
    <n v="1"/>
    <s v="INR"/>
    <x v="278"/>
    <s v="KOLKATA"/>
    <x v="2"/>
    <n v="700031"/>
    <s v="IN"/>
    <b v="0"/>
  </r>
  <r>
    <n v="3688"/>
    <x v="3406"/>
    <x v="3406"/>
    <x v="0"/>
    <n v="45"/>
    <x v="0"/>
    <d v="2022-08-04T00:00:00"/>
    <x v="4"/>
    <x v="0"/>
    <x v="5"/>
    <s v="MEN5010-KR-XXL"/>
    <s v="kurta"/>
    <s v="XXL"/>
    <n v="1"/>
    <s v="INR"/>
    <x v="516"/>
    <s v="THANE West"/>
    <x v="4"/>
    <n v="400615"/>
    <s v="IN"/>
    <b v="0"/>
  </r>
  <r>
    <n v="3689"/>
    <x v="3407"/>
    <x v="3407"/>
    <x v="0"/>
    <n v="29"/>
    <x v="1"/>
    <d v="2022-08-04T00:00:00"/>
    <x v="4"/>
    <x v="0"/>
    <x v="2"/>
    <s v="J0003-SET-M"/>
    <s v="Set"/>
    <s v="M"/>
    <n v="1"/>
    <s v="INR"/>
    <x v="81"/>
    <s v="Ghaziabad"/>
    <x v="13"/>
    <n v="201013"/>
    <s v="IN"/>
    <b v="0"/>
  </r>
  <r>
    <n v="3690"/>
    <x v="3408"/>
    <x v="3408"/>
    <x v="0"/>
    <n v="60"/>
    <x v="2"/>
    <d v="2022-08-04T00:00:00"/>
    <x v="4"/>
    <x v="0"/>
    <x v="3"/>
    <s v="JNE3784-KR-M"/>
    <s v="kurta"/>
    <s v="M"/>
    <n v="1"/>
    <s v="INR"/>
    <x v="66"/>
    <s v="PUNE"/>
    <x v="4"/>
    <n v="411005"/>
    <s v="IN"/>
    <b v="0"/>
  </r>
  <r>
    <n v="3691"/>
    <x v="3409"/>
    <x v="3409"/>
    <x v="1"/>
    <n v="35"/>
    <x v="0"/>
    <d v="2022-08-04T00:00:00"/>
    <x v="4"/>
    <x v="0"/>
    <x v="6"/>
    <s v="J0341-DR-M"/>
    <s v="Western Dress"/>
    <s v="M"/>
    <n v="1"/>
    <s v="INR"/>
    <x v="113"/>
    <s v="Chennai"/>
    <x v="3"/>
    <n v="603103"/>
    <s v="IN"/>
    <b v="0"/>
  </r>
  <r>
    <n v="3692"/>
    <x v="3410"/>
    <x v="3410"/>
    <x v="1"/>
    <n v="32"/>
    <x v="0"/>
    <d v="2022-08-04T00:00:00"/>
    <x v="4"/>
    <x v="0"/>
    <x v="3"/>
    <s v="SET182-KR-DH-L"/>
    <s v="Set"/>
    <s v="L"/>
    <n v="1"/>
    <s v="INR"/>
    <x v="174"/>
    <s v="NEW DELHI"/>
    <x v="10"/>
    <n v="110062"/>
    <s v="IN"/>
    <b v="0"/>
  </r>
  <r>
    <n v="3693"/>
    <x v="3411"/>
    <x v="3411"/>
    <x v="0"/>
    <n v="21"/>
    <x v="1"/>
    <d v="2022-08-04T00:00:00"/>
    <x v="4"/>
    <x v="2"/>
    <x v="2"/>
    <s v="J0304-TP-XXL"/>
    <s v="Top"/>
    <s v="XXL"/>
    <n v="1"/>
    <s v="INR"/>
    <x v="386"/>
    <s v="THANE"/>
    <x v="4"/>
    <n v="400615"/>
    <s v="IN"/>
    <b v="0"/>
  </r>
  <r>
    <n v="3694"/>
    <x v="3411"/>
    <x v="3411"/>
    <x v="0"/>
    <n v="36"/>
    <x v="0"/>
    <d v="2022-08-04T00:00:00"/>
    <x v="4"/>
    <x v="0"/>
    <x v="2"/>
    <s v="JNE3420-KR-XXL"/>
    <s v="kurta"/>
    <s v="XXL"/>
    <n v="1"/>
    <s v="INR"/>
    <x v="362"/>
    <s v="NAVI MUMBAI"/>
    <x v="4"/>
    <n v="410218"/>
    <s v="IN"/>
    <b v="0"/>
  </r>
  <r>
    <n v="3695"/>
    <x v="3412"/>
    <x v="3412"/>
    <x v="1"/>
    <n v="45"/>
    <x v="0"/>
    <d v="2022-08-04T00:00:00"/>
    <x v="4"/>
    <x v="0"/>
    <x v="2"/>
    <s v="JNE3797-KR-XXXL"/>
    <s v="Western Dress"/>
    <s v="3XL"/>
    <n v="1"/>
    <s v="INR"/>
    <x v="5"/>
    <s v="PORT BLAIR"/>
    <x v="16"/>
    <n v="744101"/>
    <s v="IN"/>
    <b v="0"/>
  </r>
  <r>
    <n v="3696"/>
    <x v="3413"/>
    <x v="3413"/>
    <x v="0"/>
    <n v="46"/>
    <x v="0"/>
    <d v="2022-08-04T00:00:00"/>
    <x v="4"/>
    <x v="0"/>
    <x v="3"/>
    <s v="J0209-DR-L"/>
    <s v="Ethnic Dress"/>
    <s v="L"/>
    <n v="1"/>
    <s v="INR"/>
    <x v="28"/>
    <s v="HYDERABAD"/>
    <x v="9"/>
    <n v="500010"/>
    <s v="IN"/>
    <b v="0"/>
  </r>
  <r>
    <n v="3697"/>
    <x v="3414"/>
    <x v="3414"/>
    <x v="0"/>
    <n v="69"/>
    <x v="2"/>
    <d v="2022-08-04T00:00:00"/>
    <x v="4"/>
    <x v="0"/>
    <x v="2"/>
    <s v="JNE3461-KR-M"/>
    <s v="kurta"/>
    <s v="M"/>
    <n v="1"/>
    <s v="INR"/>
    <x v="10"/>
    <s v="BIKANER"/>
    <x v="12"/>
    <n v="334001"/>
    <s v="IN"/>
    <b v="0"/>
  </r>
  <r>
    <n v="3698"/>
    <x v="3415"/>
    <x v="3415"/>
    <x v="0"/>
    <n v="25"/>
    <x v="1"/>
    <d v="2022-08-04T00:00:00"/>
    <x v="4"/>
    <x v="0"/>
    <x v="2"/>
    <s v="JNE3864-TU-XXXL"/>
    <s v="Top"/>
    <s v="3XL"/>
    <n v="1"/>
    <s v="INR"/>
    <x v="35"/>
    <s v="JAMSHEDPURJamshedpur"/>
    <x v="19"/>
    <n v="831004"/>
    <s v="IN"/>
    <b v="0"/>
  </r>
  <r>
    <n v="3699"/>
    <x v="3416"/>
    <x v="3416"/>
    <x v="0"/>
    <n v="40"/>
    <x v="0"/>
    <d v="2022-08-04T00:00:00"/>
    <x v="4"/>
    <x v="0"/>
    <x v="0"/>
    <s v="JNE3686-TU-XXXL"/>
    <s v="Top"/>
    <s v="3XL"/>
    <n v="1"/>
    <s v="INR"/>
    <x v="177"/>
    <s v="BENGALURU"/>
    <x v="5"/>
    <n v="560076"/>
    <s v="IN"/>
    <b v="0"/>
  </r>
  <r>
    <n v="3700"/>
    <x v="3417"/>
    <x v="3417"/>
    <x v="0"/>
    <n v="21"/>
    <x v="1"/>
    <d v="2022-08-04T00:00:00"/>
    <x v="4"/>
    <x v="0"/>
    <x v="1"/>
    <s v="J0294-TP-XL"/>
    <s v="Top"/>
    <s v="XL"/>
    <n v="1"/>
    <s v="INR"/>
    <x v="474"/>
    <s v="JAMSHEDPUR"/>
    <x v="19"/>
    <n v="831004"/>
    <s v="IN"/>
    <b v="0"/>
  </r>
  <r>
    <n v="3701"/>
    <x v="3418"/>
    <x v="3418"/>
    <x v="0"/>
    <n v="25"/>
    <x v="1"/>
    <d v="2022-08-04T00:00:00"/>
    <x v="4"/>
    <x v="0"/>
    <x v="5"/>
    <s v="JNE3568-KR-XL"/>
    <s v="kurta"/>
    <s v="XL"/>
    <n v="1"/>
    <s v="INR"/>
    <x v="10"/>
    <s v="DEWAS"/>
    <x v="14"/>
    <n v="455001"/>
    <s v="IN"/>
    <b v="0"/>
  </r>
  <r>
    <n v="3702"/>
    <x v="3419"/>
    <x v="3419"/>
    <x v="0"/>
    <n v="30"/>
    <x v="0"/>
    <d v="2022-08-04T00:00:00"/>
    <x v="4"/>
    <x v="0"/>
    <x v="2"/>
    <s v="SET252-KR-PP-M"/>
    <s v="Set"/>
    <s v="M"/>
    <n v="1"/>
    <s v="INR"/>
    <x v="26"/>
    <s v="ZIRAKPUR"/>
    <x v="0"/>
    <n v="140603"/>
    <s v="IN"/>
    <b v="0"/>
  </r>
  <r>
    <n v="3703"/>
    <x v="3420"/>
    <x v="3420"/>
    <x v="1"/>
    <n v="39"/>
    <x v="0"/>
    <d v="2022-08-04T00:00:00"/>
    <x v="4"/>
    <x v="0"/>
    <x v="2"/>
    <s v="SET130-KR-NP-M"/>
    <s v="Set"/>
    <s v="M"/>
    <n v="1"/>
    <s v="INR"/>
    <x v="145"/>
    <s v="HYDERABAD"/>
    <x v="9"/>
    <n v="500090"/>
    <s v="IN"/>
    <b v="0"/>
  </r>
  <r>
    <n v="3704"/>
    <x v="3421"/>
    <x v="3421"/>
    <x v="0"/>
    <n v="36"/>
    <x v="0"/>
    <d v="2022-08-04T00:00:00"/>
    <x v="4"/>
    <x v="0"/>
    <x v="2"/>
    <s v="SAR019"/>
    <s v="Saree"/>
    <s v="Free"/>
    <n v="1"/>
    <s v="INR"/>
    <x v="34"/>
    <s v="UTTARKASHI"/>
    <x v="15"/>
    <n v="249151"/>
    <s v="IN"/>
    <b v="0"/>
  </r>
  <r>
    <n v="3705"/>
    <x v="3422"/>
    <x v="3422"/>
    <x v="0"/>
    <n v="41"/>
    <x v="0"/>
    <d v="2022-08-04T00:00:00"/>
    <x v="4"/>
    <x v="0"/>
    <x v="2"/>
    <s v="JNE3708-TU-XS"/>
    <s v="Top"/>
    <s v="XS"/>
    <n v="1"/>
    <s v="INR"/>
    <x v="348"/>
    <s v="RAJKOT"/>
    <x v="17"/>
    <n v="360004"/>
    <s v="IN"/>
    <b v="0"/>
  </r>
  <r>
    <n v="3706"/>
    <x v="3423"/>
    <x v="3423"/>
    <x v="1"/>
    <n v="41"/>
    <x v="0"/>
    <d v="2022-08-04T00:00:00"/>
    <x v="4"/>
    <x v="0"/>
    <x v="2"/>
    <s v="SET224-KR-NP-XXXL"/>
    <s v="Set"/>
    <s v="3XL"/>
    <n v="1"/>
    <s v="INR"/>
    <x v="136"/>
    <s v="CHENNAI"/>
    <x v="3"/>
    <n v="600031"/>
    <s v="IN"/>
    <b v="0"/>
  </r>
  <r>
    <n v="3707"/>
    <x v="3424"/>
    <x v="3424"/>
    <x v="0"/>
    <n v="21"/>
    <x v="1"/>
    <d v="2022-08-04T00:00:00"/>
    <x v="4"/>
    <x v="0"/>
    <x v="2"/>
    <s v="JNE3801-KR-XXXL"/>
    <s v="kurta"/>
    <s v="3XL"/>
    <n v="1"/>
    <s v="INR"/>
    <x v="5"/>
    <s v="ALWAR"/>
    <x v="12"/>
    <n v="301001"/>
    <s v="IN"/>
    <b v="0"/>
  </r>
  <r>
    <n v="3708"/>
    <x v="3425"/>
    <x v="3425"/>
    <x v="1"/>
    <n v="46"/>
    <x v="0"/>
    <d v="2022-08-04T00:00:00"/>
    <x v="4"/>
    <x v="0"/>
    <x v="1"/>
    <s v="SET187-KR-DH-XL"/>
    <s v="Set"/>
    <s v="XL"/>
    <n v="1"/>
    <s v="INR"/>
    <x v="35"/>
    <s v="THANE"/>
    <x v="4"/>
    <n v="401107"/>
    <s v="IN"/>
    <b v="0"/>
  </r>
  <r>
    <n v="3709"/>
    <x v="3426"/>
    <x v="3426"/>
    <x v="0"/>
    <n v="46"/>
    <x v="0"/>
    <d v="2022-08-04T00:00:00"/>
    <x v="4"/>
    <x v="0"/>
    <x v="0"/>
    <s v="JNE3291-KR-XL"/>
    <s v="kurta"/>
    <s v="XL"/>
    <n v="1"/>
    <s v="INR"/>
    <x v="228"/>
    <s v="BALLY"/>
    <x v="2"/>
    <n v="711201"/>
    <s v="IN"/>
    <b v="0"/>
  </r>
  <r>
    <n v="3710"/>
    <x v="3427"/>
    <x v="3427"/>
    <x v="0"/>
    <n v="40"/>
    <x v="0"/>
    <d v="2022-08-04T00:00:00"/>
    <x v="4"/>
    <x v="0"/>
    <x v="0"/>
    <s v="JNE3741-KR-L"/>
    <s v="kurta"/>
    <s v="L"/>
    <n v="1"/>
    <s v="INR"/>
    <x v="95"/>
    <s v="HYDERABAD"/>
    <x v="9"/>
    <n v="500085"/>
    <s v="IN"/>
    <b v="0"/>
  </r>
  <r>
    <n v="3711"/>
    <x v="3428"/>
    <x v="3428"/>
    <x v="0"/>
    <n v="40"/>
    <x v="0"/>
    <d v="2022-08-04T00:00:00"/>
    <x v="4"/>
    <x v="0"/>
    <x v="1"/>
    <s v="J0003-SET-L"/>
    <s v="Set"/>
    <s v="L"/>
    <n v="1"/>
    <s v="INR"/>
    <x v="112"/>
    <s v="KANPUR"/>
    <x v="13"/>
    <n v="208021"/>
    <s v="IN"/>
    <b v="0"/>
  </r>
  <r>
    <n v="3712"/>
    <x v="3429"/>
    <x v="3429"/>
    <x v="0"/>
    <n v="32"/>
    <x v="0"/>
    <d v="2022-08-04T00:00:00"/>
    <x v="4"/>
    <x v="0"/>
    <x v="2"/>
    <s v="SAR001"/>
    <s v="Saree"/>
    <s v="Free"/>
    <n v="1"/>
    <s v="INR"/>
    <x v="132"/>
    <s v="Sullia"/>
    <x v="5"/>
    <n v="574239"/>
    <s v="IN"/>
    <b v="0"/>
  </r>
  <r>
    <n v="3713"/>
    <x v="3430"/>
    <x v="3430"/>
    <x v="0"/>
    <n v="35"/>
    <x v="0"/>
    <d v="2022-08-04T00:00:00"/>
    <x v="4"/>
    <x v="0"/>
    <x v="1"/>
    <s v="JNE3697-KR-XXL"/>
    <s v="kurta"/>
    <s v="XXL"/>
    <n v="1"/>
    <s v="INR"/>
    <x v="179"/>
    <s v="BHILAI"/>
    <x v="31"/>
    <n v="490023"/>
    <s v="IN"/>
    <b v="0"/>
  </r>
  <r>
    <n v="3714"/>
    <x v="3431"/>
    <x v="3431"/>
    <x v="0"/>
    <n v="28"/>
    <x v="1"/>
    <d v="2022-08-04T00:00:00"/>
    <x v="4"/>
    <x v="0"/>
    <x v="0"/>
    <s v="JNE3471-KR-S"/>
    <s v="kurta"/>
    <s v="S"/>
    <n v="1"/>
    <s v="INR"/>
    <x v="309"/>
    <s v="MUMBAI"/>
    <x v="4"/>
    <n v="400086"/>
    <s v="IN"/>
    <b v="0"/>
  </r>
  <r>
    <n v="3715"/>
    <x v="3432"/>
    <x v="3432"/>
    <x v="1"/>
    <n v="35"/>
    <x v="0"/>
    <d v="2022-08-04T00:00:00"/>
    <x v="4"/>
    <x v="0"/>
    <x v="3"/>
    <s v="JNE3869-DR-XXL"/>
    <s v="Western Dress"/>
    <s v="XXL"/>
    <n v="1"/>
    <s v="INR"/>
    <x v="53"/>
    <s v="GREATER NOIDA"/>
    <x v="13"/>
    <n v="201310"/>
    <s v="IN"/>
    <b v="0"/>
  </r>
  <r>
    <n v="3716"/>
    <x v="3433"/>
    <x v="3433"/>
    <x v="0"/>
    <n v="30"/>
    <x v="0"/>
    <d v="2022-08-04T00:00:00"/>
    <x v="4"/>
    <x v="0"/>
    <x v="1"/>
    <s v="JNE3423-KR-S"/>
    <s v="kurta"/>
    <s v="S"/>
    <n v="1"/>
    <s v="INR"/>
    <x v="306"/>
    <s v="BENGALURU"/>
    <x v="5"/>
    <n v="560097"/>
    <s v="IN"/>
    <b v="0"/>
  </r>
  <r>
    <n v="3717"/>
    <x v="3433"/>
    <x v="3433"/>
    <x v="0"/>
    <n v="35"/>
    <x v="0"/>
    <d v="2022-08-04T00:00:00"/>
    <x v="4"/>
    <x v="2"/>
    <x v="3"/>
    <s v="JNE3405-KR-XXL"/>
    <s v="kurta"/>
    <s v="XXL"/>
    <n v="1"/>
    <s v="INR"/>
    <x v="10"/>
    <s v="KALADHUNGI"/>
    <x v="15"/>
    <n v="263139"/>
    <s v="IN"/>
    <b v="0"/>
  </r>
  <r>
    <n v="3718"/>
    <x v="3434"/>
    <x v="3434"/>
    <x v="0"/>
    <n v="53"/>
    <x v="2"/>
    <d v="2022-08-04T00:00:00"/>
    <x v="4"/>
    <x v="0"/>
    <x v="3"/>
    <s v="J0310-TP-L"/>
    <s v="Top"/>
    <s v="L"/>
    <n v="1"/>
    <s v="INR"/>
    <x v="284"/>
    <s v="KRISHNARAJPET"/>
    <x v="5"/>
    <n v="571426"/>
    <s v="IN"/>
    <b v="0"/>
  </r>
  <r>
    <n v="3719"/>
    <x v="3435"/>
    <x v="3435"/>
    <x v="0"/>
    <n v="23"/>
    <x v="1"/>
    <d v="2022-08-04T00:00:00"/>
    <x v="4"/>
    <x v="0"/>
    <x v="0"/>
    <s v="SET364-KR-NP-XL"/>
    <s v="Set"/>
    <s v="XL"/>
    <n v="1"/>
    <s v="INR"/>
    <x v="206"/>
    <s v="GORAKHPUR"/>
    <x v="13"/>
    <n v="273010"/>
    <s v="IN"/>
    <b v="0"/>
  </r>
  <r>
    <n v="3720"/>
    <x v="3436"/>
    <x v="3436"/>
    <x v="0"/>
    <n v="18"/>
    <x v="1"/>
    <d v="2022-08-04T00:00:00"/>
    <x v="4"/>
    <x v="0"/>
    <x v="2"/>
    <s v="JNE3261-KR-XXL"/>
    <s v="kurta"/>
    <s v="XXL"/>
    <n v="1"/>
    <s v="INR"/>
    <x v="68"/>
    <s v="NIZAMABAD"/>
    <x v="9"/>
    <n v="503001"/>
    <s v="IN"/>
    <b v="0"/>
  </r>
  <r>
    <n v="3721"/>
    <x v="3437"/>
    <x v="3437"/>
    <x v="0"/>
    <n v="31"/>
    <x v="0"/>
    <d v="2022-08-04T00:00:00"/>
    <x v="4"/>
    <x v="0"/>
    <x v="0"/>
    <s v="SAR002"/>
    <s v="Saree"/>
    <s v="Free"/>
    <n v="1"/>
    <s v="INR"/>
    <x v="102"/>
    <s v="THENI ALLINAGARAM"/>
    <x v="3"/>
    <n v="625531"/>
    <s v="IN"/>
    <b v="0"/>
  </r>
  <r>
    <n v="3722"/>
    <x v="3438"/>
    <x v="3438"/>
    <x v="0"/>
    <n v="41"/>
    <x v="0"/>
    <d v="2022-08-04T00:00:00"/>
    <x v="4"/>
    <x v="0"/>
    <x v="2"/>
    <s v="SET333-KR-DPT-L"/>
    <s v="Set"/>
    <s v="L"/>
    <n v="1"/>
    <s v="INR"/>
    <x v="13"/>
    <s v="BENGALURU"/>
    <x v="5"/>
    <n v="560092"/>
    <s v="IN"/>
    <b v="0"/>
  </r>
  <r>
    <n v="3723"/>
    <x v="3439"/>
    <x v="3439"/>
    <x v="1"/>
    <n v="30"/>
    <x v="0"/>
    <d v="2022-08-04T00:00:00"/>
    <x v="4"/>
    <x v="0"/>
    <x v="2"/>
    <s v="JNE3869-DR-S"/>
    <s v="Western Dress"/>
    <s v="S"/>
    <n v="1"/>
    <s v="INR"/>
    <x v="53"/>
    <s v="VISAKHAPATNAM"/>
    <x v="6"/>
    <n v="530044"/>
    <s v="IN"/>
    <b v="0"/>
  </r>
  <r>
    <n v="3724"/>
    <x v="3440"/>
    <x v="3440"/>
    <x v="1"/>
    <n v="40"/>
    <x v="0"/>
    <d v="2022-08-04T00:00:00"/>
    <x v="4"/>
    <x v="0"/>
    <x v="2"/>
    <s v="JNE3797-KR-L"/>
    <s v="Western Dress"/>
    <s v="L"/>
    <n v="1"/>
    <s v="INR"/>
    <x v="27"/>
    <s v="BENGALURU"/>
    <x v="5"/>
    <n v="560066"/>
    <s v="IN"/>
    <b v="0"/>
  </r>
  <r>
    <n v="3725"/>
    <x v="3441"/>
    <x v="3441"/>
    <x v="0"/>
    <n v="25"/>
    <x v="1"/>
    <d v="2022-08-04T00:00:00"/>
    <x v="4"/>
    <x v="0"/>
    <x v="2"/>
    <s v="J0008-SKD-S"/>
    <s v="Set"/>
    <s v="S"/>
    <n v="1"/>
    <s v="INR"/>
    <x v="58"/>
    <s v="HYDERABAD"/>
    <x v="9"/>
    <n v="500079"/>
    <s v="IN"/>
    <b v="0"/>
  </r>
  <r>
    <n v="3726"/>
    <x v="3442"/>
    <x v="3442"/>
    <x v="0"/>
    <n v="31"/>
    <x v="0"/>
    <d v="2022-08-04T00:00:00"/>
    <x v="4"/>
    <x v="0"/>
    <x v="6"/>
    <s v="SET388-KR-NP-XXXL"/>
    <s v="Set"/>
    <s v="3XL"/>
    <n v="1"/>
    <s v="INR"/>
    <x v="380"/>
    <s v="HYDERABAD"/>
    <x v="9"/>
    <n v="502032"/>
    <s v="IN"/>
    <b v="0"/>
  </r>
  <r>
    <n v="3727"/>
    <x v="3443"/>
    <x v="3443"/>
    <x v="1"/>
    <n v="52"/>
    <x v="2"/>
    <d v="2022-08-04T00:00:00"/>
    <x v="4"/>
    <x v="0"/>
    <x v="5"/>
    <s v="SET358-KR-NP-S"/>
    <s v="Set"/>
    <s v="S"/>
    <n v="1"/>
    <s v="INR"/>
    <x v="517"/>
    <s v="NADBAI"/>
    <x v="12"/>
    <n v="321602"/>
    <s v="IN"/>
    <b v="0"/>
  </r>
  <r>
    <n v="3728"/>
    <x v="3444"/>
    <x v="3444"/>
    <x v="0"/>
    <n v="57"/>
    <x v="2"/>
    <d v="2022-08-04T00:00:00"/>
    <x v="4"/>
    <x v="0"/>
    <x v="0"/>
    <s v="J0349-SET-M"/>
    <s v="Set"/>
    <s v="M"/>
    <n v="1"/>
    <s v="INR"/>
    <x v="57"/>
    <s v="GHAZIABAD"/>
    <x v="13"/>
    <n v="201009"/>
    <s v="IN"/>
    <b v="0"/>
  </r>
  <r>
    <n v="3729"/>
    <x v="3445"/>
    <x v="3445"/>
    <x v="1"/>
    <n v="39"/>
    <x v="0"/>
    <d v="2022-08-04T00:00:00"/>
    <x v="4"/>
    <x v="0"/>
    <x v="0"/>
    <s v="SAR007"/>
    <s v="Saree"/>
    <s v="Free"/>
    <n v="1"/>
    <s v="INR"/>
    <x v="22"/>
    <s v="GURUGRAM"/>
    <x v="1"/>
    <n v="122018"/>
    <s v="IN"/>
    <b v="0"/>
  </r>
  <r>
    <n v="3730"/>
    <x v="3446"/>
    <x v="3446"/>
    <x v="1"/>
    <n v="35"/>
    <x v="0"/>
    <d v="2022-08-04T00:00:00"/>
    <x v="4"/>
    <x v="0"/>
    <x v="2"/>
    <s v="J0344-TP-M"/>
    <s v="Top"/>
    <s v="M"/>
    <n v="1"/>
    <s v="INR"/>
    <x v="247"/>
    <s v="HYDERABAD"/>
    <x v="9"/>
    <n v="500019"/>
    <s v="IN"/>
    <b v="0"/>
  </r>
  <r>
    <n v="3731"/>
    <x v="3447"/>
    <x v="3447"/>
    <x v="1"/>
    <n v="36"/>
    <x v="0"/>
    <d v="2022-08-04T00:00:00"/>
    <x v="4"/>
    <x v="0"/>
    <x v="0"/>
    <s v="SET324-KR-NP-L"/>
    <s v="Set"/>
    <s v="L"/>
    <n v="1"/>
    <s v="INR"/>
    <x v="62"/>
    <s v="THANE"/>
    <x v="4"/>
    <n v="400603"/>
    <s v="IN"/>
    <b v="0"/>
  </r>
  <r>
    <n v="3732"/>
    <x v="3447"/>
    <x v="3447"/>
    <x v="1"/>
    <n v="59"/>
    <x v="2"/>
    <d v="2022-08-04T00:00:00"/>
    <x v="4"/>
    <x v="0"/>
    <x v="0"/>
    <s v="J0010-LCD-S"/>
    <s v="Set"/>
    <s v="S"/>
    <n v="1"/>
    <s v="INR"/>
    <x v="240"/>
    <s v="Bangalore"/>
    <x v="5"/>
    <n v="560077"/>
    <s v="IN"/>
    <b v="0"/>
  </r>
  <r>
    <n v="3733"/>
    <x v="3448"/>
    <x v="3448"/>
    <x v="1"/>
    <n v="37"/>
    <x v="0"/>
    <d v="2022-08-04T00:00:00"/>
    <x v="4"/>
    <x v="0"/>
    <x v="2"/>
    <s v="SAR016"/>
    <s v="Saree"/>
    <s v="Free"/>
    <n v="1"/>
    <s v="INR"/>
    <x v="62"/>
    <s v="SEONI"/>
    <x v="14"/>
    <n v="480661"/>
    <s v="IN"/>
    <b v="0"/>
  </r>
  <r>
    <n v="3734"/>
    <x v="3449"/>
    <x v="3449"/>
    <x v="1"/>
    <n v="40"/>
    <x v="0"/>
    <d v="2022-08-04T00:00:00"/>
    <x v="4"/>
    <x v="0"/>
    <x v="2"/>
    <s v="JNE3423-KR-L"/>
    <s v="kurta"/>
    <s v="L"/>
    <n v="1"/>
    <s v="INR"/>
    <x v="10"/>
    <s v="PUNE"/>
    <x v="4"/>
    <n v="411038"/>
    <s v="IN"/>
    <b v="0"/>
  </r>
  <r>
    <n v="3735"/>
    <x v="3450"/>
    <x v="3450"/>
    <x v="1"/>
    <n v="20"/>
    <x v="1"/>
    <d v="2022-08-04T00:00:00"/>
    <x v="4"/>
    <x v="0"/>
    <x v="0"/>
    <s v="JNE3160-KR-G-M"/>
    <s v="kurta"/>
    <s v="M"/>
    <n v="1"/>
    <s v="INR"/>
    <x v="3"/>
    <s v="BENGALURU"/>
    <x v="5"/>
    <n v="560100"/>
    <s v="IN"/>
    <b v="0"/>
  </r>
  <r>
    <n v="3736"/>
    <x v="3451"/>
    <x v="3451"/>
    <x v="0"/>
    <n v="39"/>
    <x v="0"/>
    <d v="2022-08-04T00:00:00"/>
    <x v="4"/>
    <x v="0"/>
    <x v="3"/>
    <s v="JNE3643-TP-N-XL"/>
    <s v="Top"/>
    <s v="XL"/>
    <n v="1"/>
    <s v="INR"/>
    <x v="263"/>
    <s v="PIMPRI CHINCHWAD"/>
    <x v="4"/>
    <n v="412105"/>
    <s v="IN"/>
    <b v="0"/>
  </r>
  <r>
    <n v="3737"/>
    <x v="3452"/>
    <x v="3452"/>
    <x v="0"/>
    <n v="44"/>
    <x v="0"/>
    <d v="2022-08-04T00:00:00"/>
    <x v="4"/>
    <x v="0"/>
    <x v="0"/>
    <s v="SET388-KR-NP-XS"/>
    <s v="Set"/>
    <s v="XS"/>
    <n v="1"/>
    <s v="INR"/>
    <x v="117"/>
    <s v="BENGALURU"/>
    <x v="5"/>
    <n v="560076"/>
    <s v="IN"/>
    <b v="0"/>
  </r>
  <r>
    <n v="3738"/>
    <x v="3453"/>
    <x v="3453"/>
    <x v="0"/>
    <n v="73"/>
    <x v="2"/>
    <d v="2022-08-04T00:00:00"/>
    <x v="4"/>
    <x v="0"/>
    <x v="2"/>
    <s v="MEN5012-KR-XXXL"/>
    <s v="kurta"/>
    <s v="3XL"/>
    <n v="1"/>
    <s v="INR"/>
    <x v="86"/>
    <s v="Faridabad"/>
    <x v="1"/>
    <n v="121004"/>
    <s v="IN"/>
    <b v="0"/>
  </r>
  <r>
    <n v="3739"/>
    <x v="3454"/>
    <x v="3454"/>
    <x v="1"/>
    <n v="29"/>
    <x v="1"/>
    <d v="2022-08-04T00:00:00"/>
    <x v="4"/>
    <x v="0"/>
    <x v="2"/>
    <s v="SET197-KR-NP-M"/>
    <s v="Set"/>
    <s v="M"/>
    <n v="4"/>
    <s v="INR"/>
    <x v="518"/>
    <s v="LUCKNOW"/>
    <x v="13"/>
    <n v="226002"/>
    <s v="IN"/>
    <b v="0"/>
  </r>
  <r>
    <n v="3740"/>
    <x v="3455"/>
    <x v="3455"/>
    <x v="1"/>
    <n v="43"/>
    <x v="0"/>
    <d v="2022-08-04T00:00:00"/>
    <x v="4"/>
    <x v="0"/>
    <x v="2"/>
    <s v="J0379-SKD-XL"/>
    <s v="Set"/>
    <s v="XL"/>
    <n v="1"/>
    <s v="INR"/>
    <x v="398"/>
    <s v="BHUBANESWAR"/>
    <x v="11"/>
    <n v="751020"/>
    <s v="IN"/>
    <b v="0"/>
  </r>
  <r>
    <n v="3741"/>
    <x v="3456"/>
    <x v="3456"/>
    <x v="1"/>
    <n v="76"/>
    <x v="2"/>
    <d v="2022-08-04T00:00:00"/>
    <x v="4"/>
    <x v="0"/>
    <x v="4"/>
    <s v="SET340-KR-NP-XS"/>
    <s v="Set"/>
    <s v="XS"/>
    <n v="1"/>
    <s v="INR"/>
    <x v="182"/>
    <s v="CHENNAI"/>
    <x v="3"/>
    <n v="600057"/>
    <s v="IN"/>
    <b v="0"/>
  </r>
  <r>
    <n v="3742"/>
    <x v="3457"/>
    <x v="3457"/>
    <x v="1"/>
    <n v="22"/>
    <x v="1"/>
    <d v="2022-08-04T00:00:00"/>
    <x v="4"/>
    <x v="0"/>
    <x v="2"/>
    <s v="J0382-SKD-L"/>
    <s v="Set"/>
    <s v="L"/>
    <n v="1"/>
    <s v="INR"/>
    <x v="99"/>
    <s v="Payyanur"/>
    <x v="7"/>
    <n v="670307"/>
    <s v="IN"/>
    <b v="0"/>
  </r>
  <r>
    <n v="3743"/>
    <x v="3458"/>
    <x v="3458"/>
    <x v="1"/>
    <n v="47"/>
    <x v="0"/>
    <d v="2022-08-04T00:00:00"/>
    <x v="4"/>
    <x v="0"/>
    <x v="3"/>
    <s v="SET233-KR-PP-M"/>
    <s v="Set"/>
    <s v="M"/>
    <n v="1"/>
    <s v="INR"/>
    <x v="186"/>
    <s v="AJMER"/>
    <x v="12"/>
    <n v="305001"/>
    <s v="IN"/>
    <b v="0"/>
  </r>
  <r>
    <n v="3744"/>
    <x v="3459"/>
    <x v="3459"/>
    <x v="1"/>
    <n v="72"/>
    <x v="2"/>
    <d v="2022-08-04T00:00:00"/>
    <x v="4"/>
    <x v="0"/>
    <x v="5"/>
    <s v="SET110-KR-PP-XXXL"/>
    <s v="Set"/>
    <s v="3XL"/>
    <n v="1"/>
    <s v="INR"/>
    <x v="209"/>
    <s v="LAKHIMPUR Kheri"/>
    <x v="13"/>
    <n v="262701"/>
    <s v="IN"/>
    <b v="0"/>
  </r>
  <r>
    <n v="3745"/>
    <x v="3460"/>
    <x v="3460"/>
    <x v="0"/>
    <n v="34"/>
    <x v="0"/>
    <d v="2022-08-04T00:00:00"/>
    <x v="4"/>
    <x v="3"/>
    <x v="2"/>
    <s v="SAR027"/>
    <s v="Saree"/>
    <s v="Free"/>
    <n v="1"/>
    <s v="INR"/>
    <x v="251"/>
    <s v="AKIVIDU"/>
    <x v="6"/>
    <n v="534235"/>
    <s v="IN"/>
    <b v="0"/>
  </r>
  <r>
    <n v="3746"/>
    <x v="3461"/>
    <x v="3461"/>
    <x v="0"/>
    <n v="26"/>
    <x v="1"/>
    <d v="2022-08-04T00:00:00"/>
    <x v="4"/>
    <x v="0"/>
    <x v="2"/>
    <s v="JNE3720-KR-XXXL"/>
    <s v="kurta"/>
    <s v="3XL"/>
    <n v="1"/>
    <s v="INR"/>
    <x v="9"/>
    <s v="SOLAPUR"/>
    <x v="4"/>
    <n v="413002"/>
    <s v="IN"/>
    <b v="0"/>
  </r>
  <r>
    <n v="3747"/>
    <x v="3462"/>
    <x v="3462"/>
    <x v="0"/>
    <n v="58"/>
    <x v="2"/>
    <d v="2022-08-04T00:00:00"/>
    <x v="4"/>
    <x v="0"/>
    <x v="6"/>
    <s v="J0301-TP-XL"/>
    <s v="Top"/>
    <s v="XL"/>
    <n v="1"/>
    <s v="INR"/>
    <x v="104"/>
    <s v="NAGAON"/>
    <x v="8"/>
    <n v="782003"/>
    <s v="IN"/>
    <b v="0"/>
  </r>
  <r>
    <n v="3748"/>
    <x v="3463"/>
    <x v="3463"/>
    <x v="0"/>
    <n v="55"/>
    <x v="2"/>
    <d v="2022-08-04T00:00:00"/>
    <x v="4"/>
    <x v="0"/>
    <x v="6"/>
    <s v="JNE3608-KR-XL"/>
    <s v="kurta"/>
    <s v="XL"/>
    <n v="1"/>
    <s v="INR"/>
    <x v="67"/>
    <s v="THIRUVANANTHAPURAM"/>
    <x v="7"/>
    <n v="695012"/>
    <s v="IN"/>
    <b v="0"/>
  </r>
  <r>
    <n v="3749"/>
    <x v="3464"/>
    <x v="3464"/>
    <x v="0"/>
    <n v="72"/>
    <x v="2"/>
    <d v="2022-08-04T00:00:00"/>
    <x v="4"/>
    <x v="0"/>
    <x v="0"/>
    <s v="SAR007"/>
    <s v="Saree"/>
    <s v="Free"/>
    <n v="1"/>
    <s v="INR"/>
    <x v="53"/>
    <s v="MUMBAI"/>
    <x v="4"/>
    <n v="400053"/>
    <s v="IN"/>
    <b v="0"/>
  </r>
  <r>
    <n v="3750"/>
    <x v="3465"/>
    <x v="3465"/>
    <x v="1"/>
    <n v="62"/>
    <x v="2"/>
    <d v="2022-08-04T00:00:00"/>
    <x v="4"/>
    <x v="0"/>
    <x v="0"/>
    <s v="BTM043-PP-S"/>
    <s v="Bottom"/>
    <s v="S"/>
    <n v="1"/>
    <s v="INR"/>
    <x v="385"/>
    <s v="HYDERABAD"/>
    <x v="9"/>
    <n v="500032"/>
    <s v="IN"/>
    <b v="0"/>
  </r>
  <r>
    <n v="3751"/>
    <x v="3466"/>
    <x v="3466"/>
    <x v="0"/>
    <n v="28"/>
    <x v="1"/>
    <d v="2022-08-04T00:00:00"/>
    <x v="4"/>
    <x v="0"/>
    <x v="3"/>
    <s v="J0095-SET-L"/>
    <s v="Set"/>
    <s v="L"/>
    <n v="1"/>
    <s v="INR"/>
    <x v="350"/>
    <s v="Sohna"/>
    <x v="1"/>
    <n v="122103"/>
    <s v="IN"/>
    <b v="0"/>
  </r>
  <r>
    <n v="3752"/>
    <x v="3467"/>
    <x v="3467"/>
    <x v="0"/>
    <n v="25"/>
    <x v="1"/>
    <d v="2022-08-04T00:00:00"/>
    <x v="4"/>
    <x v="0"/>
    <x v="0"/>
    <s v="JNE3476-KR-S"/>
    <s v="kurta"/>
    <s v="S"/>
    <n v="1"/>
    <s v="INR"/>
    <x v="10"/>
    <s v="Bidar"/>
    <x v="5"/>
    <n v="585403"/>
    <s v="IN"/>
    <b v="0"/>
  </r>
  <r>
    <n v="3753"/>
    <x v="3468"/>
    <x v="3468"/>
    <x v="0"/>
    <n v="18"/>
    <x v="1"/>
    <d v="2022-08-04T00:00:00"/>
    <x v="4"/>
    <x v="0"/>
    <x v="6"/>
    <s v="SET110-KR-PP-XS"/>
    <s v="Set"/>
    <s v="XS"/>
    <n v="1"/>
    <s v="INR"/>
    <x v="22"/>
    <s v="PALAKKAD"/>
    <x v="7"/>
    <n v="678731"/>
    <s v="IN"/>
    <b v="1"/>
  </r>
  <r>
    <n v="3754"/>
    <x v="3469"/>
    <x v="3469"/>
    <x v="0"/>
    <n v="35"/>
    <x v="0"/>
    <d v="2022-08-04T00:00:00"/>
    <x v="4"/>
    <x v="0"/>
    <x v="6"/>
    <s v="JNE3405-KR-L"/>
    <s v="kurta"/>
    <s v="L"/>
    <n v="1"/>
    <s v="INR"/>
    <x v="10"/>
    <s v="RANCHI"/>
    <x v="19"/>
    <n v="834001"/>
    <s v="IN"/>
    <b v="0"/>
  </r>
  <r>
    <n v="3755"/>
    <x v="3470"/>
    <x v="3470"/>
    <x v="0"/>
    <n v="42"/>
    <x v="0"/>
    <d v="2022-08-04T00:00:00"/>
    <x v="4"/>
    <x v="0"/>
    <x v="1"/>
    <s v="BL086-L"/>
    <s v="Blouse"/>
    <s v="L"/>
    <n v="1"/>
    <s v="INR"/>
    <x v="22"/>
    <s v="HOSHANGABAD"/>
    <x v="14"/>
    <n v="461001"/>
    <s v="IN"/>
    <b v="0"/>
  </r>
  <r>
    <n v="3756"/>
    <x v="3471"/>
    <x v="3471"/>
    <x v="1"/>
    <n v="62"/>
    <x v="2"/>
    <d v="2022-08-04T00:00:00"/>
    <x v="4"/>
    <x v="0"/>
    <x v="2"/>
    <s v="SET233-KR-PP-XXL"/>
    <s v="Set"/>
    <s v="XXL"/>
    <n v="1"/>
    <s v="INR"/>
    <x v="18"/>
    <s v="UDAIPUR"/>
    <x v="12"/>
    <n v="313002"/>
    <s v="IN"/>
    <b v="0"/>
  </r>
  <r>
    <n v="3757"/>
    <x v="3472"/>
    <x v="3472"/>
    <x v="0"/>
    <n v="67"/>
    <x v="2"/>
    <d v="2022-08-04T00:00:00"/>
    <x v="4"/>
    <x v="0"/>
    <x v="2"/>
    <s v="JNE3613-KR-XXL"/>
    <s v="kurta"/>
    <s v="XXL"/>
    <n v="1"/>
    <s v="INR"/>
    <x v="404"/>
    <s v="GUNTUR"/>
    <x v="6"/>
    <n v="522004"/>
    <s v="IN"/>
    <b v="0"/>
  </r>
  <r>
    <n v="3758"/>
    <x v="3473"/>
    <x v="3473"/>
    <x v="0"/>
    <n v="30"/>
    <x v="0"/>
    <d v="2022-08-04T00:00:00"/>
    <x v="4"/>
    <x v="3"/>
    <x v="5"/>
    <s v="J0382-SKD-M"/>
    <s v="Set"/>
    <s v="M"/>
    <n v="1"/>
    <s v="INR"/>
    <x v="126"/>
    <s v="BENGALURU"/>
    <x v="5"/>
    <n v="560078"/>
    <s v="IN"/>
    <b v="0"/>
  </r>
  <r>
    <n v="3759"/>
    <x v="3474"/>
    <x v="3474"/>
    <x v="0"/>
    <n v="22"/>
    <x v="1"/>
    <d v="2022-08-04T00:00:00"/>
    <x v="4"/>
    <x v="0"/>
    <x v="2"/>
    <s v="JNE2291-KR-602-S"/>
    <s v="kurta"/>
    <s v="S"/>
    <n v="1"/>
    <s v="INR"/>
    <x v="0"/>
    <s v="HYDERABAD"/>
    <x v="9"/>
    <n v="502032"/>
    <s v="IN"/>
    <b v="0"/>
  </r>
  <r>
    <n v="3760"/>
    <x v="3475"/>
    <x v="3475"/>
    <x v="1"/>
    <n v="38"/>
    <x v="0"/>
    <d v="2022-08-04T00:00:00"/>
    <x v="4"/>
    <x v="0"/>
    <x v="3"/>
    <s v="SET098-KR-PP-M"/>
    <s v="Set"/>
    <s v="M"/>
    <n v="1"/>
    <s v="INR"/>
    <x v="112"/>
    <s v="GURUGRAM"/>
    <x v="1"/>
    <n v="122022"/>
    <s v="IN"/>
    <b v="0"/>
  </r>
  <r>
    <n v="3761"/>
    <x v="3475"/>
    <x v="3475"/>
    <x v="1"/>
    <n v="37"/>
    <x v="0"/>
    <d v="2022-08-04T00:00:00"/>
    <x v="4"/>
    <x v="0"/>
    <x v="2"/>
    <s v="SET156-KR-NP-XL"/>
    <s v="Set"/>
    <s v="XL"/>
    <n v="1"/>
    <s v="INR"/>
    <x v="176"/>
    <s v="New Delhi"/>
    <x v="10"/>
    <n v="110026"/>
    <s v="IN"/>
    <b v="0"/>
  </r>
  <r>
    <n v="3762"/>
    <x v="3476"/>
    <x v="3476"/>
    <x v="0"/>
    <n v="38"/>
    <x v="0"/>
    <d v="2022-08-04T00:00:00"/>
    <x v="4"/>
    <x v="0"/>
    <x v="2"/>
    <s v="JNE3756-KR-XL"/>
    <s v="kurta"/>
    <s v="XL"/>
    <n v="1"/>
    <s v="INR"/>
    <x v="39"/>
    <s v="Pune"/>
    <x v="4"/>
    <n v="411036"/>
    <s v="IN"/>
    <b v="0"/>
  </r>
  <r>
    <n v="3763"/>
    <x v="3477"/>
    <x v="3477"/>
    <x v="1"/>
    <n v="36"/>
    <x v="0"/>
    <d v="2022-08-04T00:00:00"/>
    <x v="4"/>
    <x v="0"/>
    <x v="5"/>
    <s v="SET110-KR-PP-XS"/>
    <s v="Set"/>
    <s v="XS"/>
    <n v="1"/>
    <s v="INR"/>
    <x v="22"/>
    <s v="MUMBAI"/>
    <x v="4"/>
    <n v="400068"/>
    <s v="IN"/>
    <b v="0"/>
  </r>
  <r>
    <n v="3764"/>
    <x v="3478"/>
    <x v="3478"/>
    <x v="0"/>
    <n v="43"/>
    <x v="0"/>
    <d v="2022-08-04T00:00:00"/>
    <x v="4"/>
    <x v="0"/>
    <x v="0"/>
    <s v="J0119-TP-XL"/>
    <s v="Top"/>
    <s v="XL"/>
    <n v="1"/>
    <s v="INR"/>
    <x v="44"/>
    <s v="MUMBAI"/>
    <x v="4"/>
    <n v="400053"/>
    <s v="IN"/>
    <b v="0"/>
  </r>
  <r>
    <n v="3765"/>
    <x v="3479"/>
    <x v="3479"/>
    <x v="0"/>
    <n v="44"/>
    <x v="0"/>
    <d v="2022-08-04T00:00:00"/>
    <x v="4"/>
    <x v="0"/>
    <x v="2"/>
    <s v="MEN5032-KR-L"/>
    <s v="kurta"/>
    <s v="L"/>
    <n v="1"/>
    <s v="INR"/>
    <x v="258"/>
    <s v="GURUGRAM"/>
    <x v="1"/>
    <n v="122001"/>
    <s v="IN"/>
    <b v="0"/>
  </r>
  <r>
    <n v="3766"/>
    <x v="3480"/>
    <x v="3480"/>
    <x v="0"/>
    <n v="40"/>
    <x v="0"/>
    <d v="2022-08-04T00:00:00"/>
    <x v="4"/>
    <x v="0"/>
    <x v="4"/>
    <s v="JNE3757-KR-XXL"/>
    <s v="kurta"/>
    <s v="XXL"/>
    <n v="1"/>
    <s v="INR"/>
    <x v="39"/>
    <s v="Vadodara"/>
    <x v="17"/>
    <n v="390022"/>
    <s v="IN"/>
    <b v="0"/>
  </r>
  <r>
    <n v="3767"/>
    <x v="3481"/>
    <x v="3481"/>
    <x v="0"/>
    <n v="52"/>
    <x v="2"/>
    <d v="2022-08-04T00:00:00"/>
    <x v="4"/>
    <x v="0"/>
    <x v="3"/>
    <s v="JNE3866-KR-XL"/>
    <s v="kurta"/>
    <s v="XL"/>
    <n v="1"/>
    <s v="INR"/>
    <x v="519"/>
    <s v="HYDERABAD"/>
    <x v="9"/>
    <n v="500082"/>
    <s v="IN"/>
    <b v="0"/>
  </r>
  <r>
    <n v="3768"/>
    <x v="3482"/>
    <x v="3482"/>
    <x v="0"/>
    <n v="37"/>
    <x v="0"/>
    <d v="2022-08-04T00:00:00"/>
    <x v="4"/>
    <x v="0"/>
    <x v="2"/>
    <s v="J0148-SET-XS"/>
    <s v="Set"/>
    <s v="XS"/>
    <n v="1"/>
    <s v="INR"/>
    <x v="35"/>
    <s v="KHAMMAM"/>
    <x v="9"/>
    <n v="507204"/>
    <s v="IN"/>
    <b v="0"/>
  </r>
  <r>
    <n v="3769"/>
    <x v="3483"/>
    <x v="3483"/>
    <x v="1"/>
    <n v="60"/>
    <x v="2"/>
    <d v="2022-08-04T00:00:00"/>
    <x v="4"/>
    <x v="0"/>
    <x v="4"/>
    <s v="SET254-KR-NP-M"/>
    <s v="Set"/>
    <s v="M"/>
    <n v="1"/>
    <s v="INR"/>
    <x v="520"/>
    <s v="RAIPUR"/>
    <x v="31"/>
    <n v="492009"/>
    <s v="IN"/>
    <b v="0"/>
  </r>
  <r>
    <n v="3770"/>
    <x v="3484"/>
    <x v="3484"/>
    <x v="0"/>
    <n v="29"/>
    <x v="1"/>
    <d v="2022-08-04T00:00:00"/>
    <x v="4"/>
    <x v="0"/>
    <x v="0"/>
    <s v="J0344-TP-XL"/>
    <s v="Top"/>
    <s v="XL"/>
    <n v="1"/>
    <s v="INR"/>
    <x v="130"/>
    <s v="NEW DELHI"/>
    <x v="10"/>
    <n v="110002"/>
    <s v="IN"/>
    <b v="0"/>
  </r>
  <r>
    <n v="3771"/>
    <x v="3485"/>
    <x v="3485"/>
    <x v="0"/>
    <n v="27"/>
    <x v="1"/>
    <d v="2022-08-04T00:00:00"/>
    <x v="4"/>
    <x v="0"/>
    <x v="3"/>
    <s v="PJ0096-KR-N-6XL"/>
    <s v="kurta"/>
    <s v="6XL"/>
    <n v="1"/>
    <s v="INR"/>
    <x v="112"/>
    <s v="KOLKATA"/>
    <x v="2"/>
    <n v="700047"/>
    <s v="IN"/>
    <b v="0"/>
  </r>
  <r>
    <n v="3772"/>
    <x v="3486"/>
    <x v="3486"/>
    <x v="0"/>
    <n v="33"/>
    <x v="0"/>
    <d v="2022-08-04T00:00:00"/>
    <x v="4"/>
    <x v="0"/>
    <x v="0"/>
    <s v="SET397-KR-NP  -M"/>
    <s v="Set"/>
    <s v="M"/>
    <n v="1"/>
    <s v="INR"/>
    <x v="93"/>
    <s v="GHAZIABAD"/>
    <x v="13"/>
    <n v="201003"/>
    <s v="IN"/>
    <b v="0"/>
  </r>
  <r>
    <n v="3773"/>
    <x v="3487"/>
    <x v="3487"/>
    <x v="0"/>
    <n v="41"/>
    <x v="0"/>
    <d v="2022-08-04T00:00:00"/>
    <x v="4"/>
    <x v="0"/>
    <x v="1"/>
    <s v="J0212-DR-M"/>
    <s v="Ethnic Dress"/>
    <s v="M"/>
    <n v="1"/>
    <s v="INR"/>
    <x v="188"/>
    <s v="BENGALURU"/>
    <x v="5"/>
    <n v="560066"/>
    <s v="IN"/>
    <b v="0"/>
  </r>
  <r>
    <n v="3774"/>
    <x v="3488"/>
    <x v="3488"/>
    <x v="0"/>
    <n v="34"/>
    <x v="0"/>
    <d v="2022-08-04T00:00:00"/>
    <x v="4"/>
    <x v="0"/>
    <x v="2"/>
    <s v="JNE1951-KR-155-XXL"/>
    <s v="kurta"/>
    <s v="XXL"/>
    <n v="1"/>
    <s v="INR"/>
    <x v="139"/>
    <s v="KARKAL"/>
    <x v="5"/>
    <n v="574104"/>
    <s v="IN"/>
    <b v="0"/>
  </r>
  <r>
    <n v="3775"/>
    <x v="3489"/>
    <x v="3489"/>
    <x v="0"/>
    <n v="28"/>
    <x v="1"/>
    <d v="2022-08-04T00:00:00"/>
    <x v="4"/>
    <x v="0"/>
    <x v="1"/>
    <s v="J0013-SKD-M"/>
    <s v="Set"/>
    <s v="M"/>
    <n v="1"/>
    <s v="INR"/>
    <x v="268"/>
    <s v="NAHAN"/>
    <x v="21"/>
    <n v="173001"/>
    <s v="IN"/>
    <b v="0"/>
  </r>
  <r>
    <n v="3776"/>
    <x v="3490"/>
    <x v="3490"/>
    <x v="0"/>
    <n v="18"/>
    <x v="1"/>
    <d v="2022-08-04T00:00:00"/>
    <x v="4"/>
    <x v="0"/>
    <x v="0"/>
    <s v="J0381-SKD-L"/>
    <s v="Set"/>
    <s v="L"/>
    <n v="1"/>
    <s v="INR"/>
    <x v="465"/>
    <s v="BENGALURU"/>
    <x v="5"/>
    <n v="560035"/>
    <s v="IN"/>
    <b v="0"/>
  </r>
  <r>
    <n v="3777"/>
    <x v="3491"/>
    <x v="3491"/>
    <x v="0"/>
    <n v="21"/>
    <x v="1"/>
    <d v="2022-08-04T00:00:00"/>
    <x v="4"/>
    <x v="0"/>
    <x v="0"/>
    <s v="MEN5015-KR-M"/>
    <s v="kurta"/>
    <s v="M"/>
    <n v="1"/>
    <s v="INR"/>
    <x v="97"/>
    <s v="ANAND"/>
    <x v="17"/>
    <n v="388001"/>
    <s v="IN"/>
    <b v="0"/>
  </r>
  <r>
    <n v="3778"/>
    <x v="3492"/>
    <x v="3492"/>
    <x v="0"/>
    <n v="37"/>
    <x v="0"/>
    <d v="2022-08-04T00:00:00"/>
    <x v="4"/>
    <x v="0"/>
    <x v="2"/>
    <s v="J0328-KR-XXL"/>
    <s v="kurta"/>
    <s v="XXL"/>
    <n v="1"/>
    <s v="INR"/>
    <x v="101"/>
    <s v="LUCKNOW"/>
    <x v="13"/>
    <n v="226021"/>
    <s v="IN"/>
    <b v="0"/>
  </r>
  <r>
    <n v="3779"/>
    <x v="3493"/>
    <x v="3493"/>
    <x v="0"/>
    <n v="56"/>
    <x v="2"/>
    <d v="2022-08-04T00:00:00"/>
    <x v="4"/>
    <x v="0"/>
    <x v="0"/>
    <s v="JNE3467-KR-S"/>
    <s v="kurta"/>
    <s v="S"/>
    <n v="1"/>
    <s v="INR"/>
    <x v="67"/>
    <s v="CHENNAI"/>
    <x v="3"/>
    <n v="600106"/>
    <s v="IN"/>
    <b v="0"/>
  </r>
  <r>
    <n v="3780"/>
    <x v="3493"/>
    <x v="3493"/>
    <x v="1"/>
    <n v="72"/>
    <x v="2"/>
    <d v="2022-08-04T00:00:00"/>
    <x v="4"/>
    <x v="0"/>
    <x v="2"/>
    <s v="JNE3797-KR-A-M"/>
    <s v="Western Dress"/>
    <s v="M"/>
    <n v="1"/>
    <s v="INR"/>
    <x v="8"/>
    <s v="PUNE"/>
    <x v="4"/>
    <n v="411021"/>
    <s v="IN"/>
    <b v="0"/>
  </r>
  <r>
    <n v="3781"/>
    <x v="3494"/>
    <x v="3494"/>
    <x v="0"/>
    <n v="49"/>
    <x v="0"/>
    <d v="2022-08-04T00:00:00"/>
    <x v="4"/>
    <x v="0"/>
    <x v="3"/>
    <s v="NW003-TP-PJ-XXXL"/>
    <s v="Set"/>
    <s v="3XL"/>
    <n v="1"/>
    <s v="INR"/>
    <x v="123"/>
    <s v="NEW DELHI"/>
    <x v="10"/>
    <n v="110077"/>
    <s v="IN"/>
    <b v="0"/>
  </r>
  <r>
    <n v="3782"/>
    <x v="3495"/>
    <x v="3495"/>
    <x v="0"/>
    <n v="42"/>
    <x v="0"/>
    <d v="2022-08-04T00:00:00"/>
    <x v="4"/>
    <x v="0"/>
    <x v="0"/>
    <s v="MEN5017-KR-S"/>
    <s v="kurta"/>
    <s v="S"/>
    <n v="1"/>
    <s v="INR"/>
    <x v="323"/>
    <s v="MADURAI"/>
    <x v="3"/>
    <n v="625002"/>
    <s v="IN"/>
    <b v="0"/>
  </r>
  <r>
    <n v="3783"/>
    <x v="3496"/>
    <x v="3496"/>
    <x v="0"/>
    <n v="74"/>
    <x v="2"/>
    <d v="2022-08-04T00:00:00"/>
    <x v="4"/>
    <x v="0"/>
    <x v="2"/>
    <s v="JNE3796-KR-XL"/>
    <s v="kurta"/>
    <s v="XL"/>
    <n v="1"/>
    <s v="INR"/>
    <x v="67"/>
    <s v="Chennai"/>
    <x v="3"/>
    <n v="600017"/>
    <s v="IN"/>
    <b v="0"/>
  </r>
  <r>
    <n v="3784"/>
    <x v="3497"/>
    <x v="3497"/>
    <x v="1"/>
    <n v="47"/>
    <x v="0"/>
    <d v="2022-08-04T00:00:00"/>
    <x v="4"/>
    <x v="0"/>
    <x v="2"/>
    <s v="J0005-DR-S"/>
    <s v="Western Dress"/>
    <s v="S"/>
    <n v="1"/>
    <s v="INR"/>
    <x v="51"/>
    <s v="BENGALURU"/>
    <x v="5"/>
    <n v="560025"/>
    <s v="IN"/>
    <b v="0"/>
  </r>
  <r>
    <n v="3785"/>
    <x v="3498"/>
    <x v="3498"/>
    <x v="0"/>
    <n v="41"/>
    <x v="0"/>
    <d v="2022-08-04T00:00:00"/>
    <x v="4"/>
    <x v="0"/>
    <x v="3"/>
    <s v="J0213-TP-L"/>
    <s v="Top"/>
    <s v="L"/>
    <n v="1"/>
    <s v="INR"/>
    <x v="35"/>
    <s v="Ludhiana"/>
    <x v="0"/>
    <n v="141010"/>
    <s v="IN"/>
    <b v="0"/>
  </r>
  <r>
    <n v="3786"/>
    <x v="3499"/>
    <x v="3499"/>
    <x v="0"/>
    <n v="25"/>
    <x v="1"/>
    <d v="2022-08-04T00:00:00"/>
    <x v="4"/>
    <x v="0"/>
    <x v="5"/>
    <s v="JNE3457-KR-M"/>
    <s v="kurta"/>
    <s v="M"/>
    <n v="1"/>
    <s v="INR"/>
    <x v="521"/>
    <s v="VASAI VIRAR"/>
    <x v="4"/>
    <n v="401209"/>
    <s v="IN"/>
    <b v="0"/>
  </r>
  <r>
    <n v="3787"/>
    <x v="3500"/>
    <x v="3500"/>
    <x v="0"/>
    <n v="34"/>
    <x v="0"/>
    <d v="2022-08-04T00:00:00"/>
    <x v="4"/>
    <x v="0"/>
    <x v="2"/>
    <s v="JNE3449-KR-S"/>
    <s v="kurta"/>
    <s v="S"/>
    <n v="1"/>
    <s v="INR"/>
    <x v="29"/>
    <s v="Varanasi"/>
    <x v="13"/>
    <n v="221002"/>
    <s v="IN"/>
    <b v="0"/>
  </r>
  <r>
    <n v="3788"/>
    <x v="3501"/>
    <x v="3501"/>
    <x v="0"/>
    <n v="32"/>
    <x v="0"/>
    <d v="2022-08-04T00:00:00"/>
    <x v="4"/>
    <x v="0"/>
    <x v="2"/>
    <s v="JNE3542-KR-L"/>
    <s v="kurta"/>
    <s v="L"/>
    <n v="1"/>
    <s v="INR"/>
    <x v="245"/>
    <s v="Faridabad"/>
    <x v="1"/>
    <n v="121005"/>
    <s v="IN"/>
    <b v="0"/>
  </r>
  <r>
    <n v="3789"/>
    <x v="3502"/>
    <x v="3502"/>
    <x v="1"/>
    <n v="25"/>
    <x v="1"/>
    <d v="2022-08-04T00:00:00"/>
    <x v="4"/>
    <x v="0"/>
    <x v="2"/>
    <s v="J0154-DR-XS"/>
    <s v="Western Dress"/>
    <s v="XS"/>
    <n v="1"/>
    <s v="INR"/>
    <x v="276"/>
    <s v="Quepem"/>
    <x v="25"/>
    <n v="403714"/>
    <s v="IN"/>
    <b v="0"/>
  </r>
  <r>
    <n v="3790"/>
    <x v="3503"/>
    <x v="3503"/>
    <x v="0"/>
    <n v="30"/>
    <x v="0"/>
    <d v="2022-08-04T00:00:00"/>
    <x v="4"/>
    <x v="0"/>
    <x v="2"/>
    <s v="SET268-KR-NP-S"/>
    <s v="Set"/>
    <s v="S"/>
    <n v="1"/>
    <s v="INR"/>
    <x v="22"/>
    <s v="MUMBAI"/>
    <x v="4"/>
    <n v="400084"/>
    <s v="IN"/>
    <b v="0"/>
  </r>
  <r>
    <n v="3791"/>
    <x v="3504"/>
    <x v="3504"/>
    <x v="0"/>
    <n v="29"/>
    <x v="1"/>
    <d v="2022-08-04T00:00:00"/>
    <x v="4"/>
    <x v="3"/>
    <x v="3"/>
    <s v="SAR021"/>
    <s v="Saree"/>
    <s v="Free"/>
    <n v="1"/>
    <s v="INR"/>
    <x v="10"/>
    <s v="Secunderabad"/>
    <x v="9"/>
    <n v="500026"/>
    <s v="IN"/>
    <b v="0"/>
  </r>
  <r>
    <n v="3792"/>
    <x v="3505"/>
    <x v="3505"/>
    <x v="0"/>
    <n v="34"/>
    <x v="0"/>
    <d v="2022-08-04T00:00:00"/>
    <x v="4"/>
    <x v="0"/>
    <x v="2"/>
    <s v="J0340-TP-L"/>
    <s v="Top"/>
    <s v="L"/>
    <n v="1"/>
    <s v="INR"/>
    <x v="35"/>
    <s v="NEW DELHI"/>
    <x v="10"/>
    <n v="110025"/>
    <s v="IN"/>
    <b v="0"/>
  </r>
  <r>
    <n v="3793"/>
    <x v="3506"/>
    <x v="3506"/>
    <x v="1"/>
    <n v="21"/>
    <x v="1"/>
    <d v="2022-08-04T00:00:00"/>
    <x v="4"/>
    <x v="0"/>
    <x v="1"/>
    <s v="JNE3800-KR-XXL"/>
    <s v="Western Dress"/>
    <s v="XXL"/>
    <n v="1"/>
    <s v="INR"/>
    <x v="5"/>
    <s v="BELAGAVI"/>
    <x v="5"/>
    <n v="590001"/>
    <s v="IN"/>
    <b v="0"/>
  </r>
  <r>
    <n v="3794"/>
    <x v="3507"/>
    <x v="3507"/>
    <x v="0"/>
    <n v="25"/>
    <x v="1"/>
    <d v="2022-08-04T00:00:00"/>
    <x v="4"/>
    <x v="0"/>
    <x v="3"/>
    <s v="JNE3688-TU-M"/>
    <s v="Top"/>
    <s v="M"/>
    <n v="1"/>
    <s v="INR"/>
    <x v="35"/>
    <s v="NEW DELHI"/>
    <x v="10"/>
    <n v="110048"/>
    <s v="IN"/>
    <b v="0"/>
  </r>
  <r>
    <n v="3795"/>
    <x v="3508"/>
    <x v="3508"/>
    <x v="0"/>
    <n v="33"/>
    <x v="0"/>
    <d v="2022-08-04T00:00:00"/>
    <x v="4"/>
    <x v="0"/>
    <x v="3"/>
    <s v="J0012-SKD-S"/>
    <s v="Set"/>
    <s v="S"/>
    <n v="1"/>
    <s v="INR"/>
    <x v="109"/>
    <s v="ALLAHABAD"/>
    <x v="13"/>
    <n v="211001"/>
    <s v="IN"/>
    <b v="0"/>
  </r>
  <r>
    <n v="3796"/>
    <x v="3509"/>
    <x v="3509"/>
    <x v="0"/>
    <n v="62"/>
    <x v="2"/>
    <d v="2022-08-04T00:00:00"/>
    <x v="4"/>
    <x v="0"/>
    <x v="2"/>
    <s v="SAR008"/>
    <s v="Saree"/>
    <s v="Free"/>
    <n v="1"/>
    <s v="INR"/>
    <x v="35"/>
    <s v="GURUGRAM"/>
    <x v="1"/>
    <n v="122006"/>
    <s v="IN"/>
    <b v="0"/>
  </r>
  <r>
    <n v="3797"/>
    <x v="3510"/>
    <x v="3510"/>
    <x v="1"/>
    <n v="21"/>
    <x v="1"/>
    <d v="2022-08-04T00:00:00"/>
    <x v="4"/>
    <x v="0"/>
    <x v="3"/>
    <s v="J0333-DR-XXL"/>
    <s v="Western Dress"/>
    <s v="XXL"/>
    <n v="1"/>
    <s v="INR"/>
    <x v="103"/>
    <s v="BANGALORE"/>
    <x v="5"/>
    <n v="560033"/>
    <s v="IN"/>
    <b v="0"/>
  </r>
  <r>
    <n v="3798"/>
    <x v="3511"/>
    <x v="3511"/>
    <x v="1"/>
    <n v="26"/>
    <x v="1"/>
    <d v="2022-08-04T00:00:00"/>
    <x v="4"/>
    <x v="0"/>
    <x v="2"/>
    <s v="J0339-DR-XXL"/>
    <s v="Western Dress"/>
    <s v="XXL"/>
    <n v="1"/>
    <s v="INR"/>
    <x v="327"/>
    <s v="MEERUT"/>
    <x v="13"/>
    <n v="250001"/>
    <s v="IN"/>
    <b v="0"/>
  </r>
  <r>
    <n v="3799"/>
    <x v="3512"/>
    <x v="3512"/>
    <x v="0"/>
    <n v="73"/>
    <x v="2"/>
    <d v="2022-08-04T00:00:00"/>
    <x v="4"/>
    <x v="0"/>
    <x v="0"/>
    <s v="NW005-ST-PJ-XXXL"/>
    <s v="Set"/>
    <s v="3XL"/>
    <n v="1"/>
    <s v="INR"/>
    <x v="35"/>
    <s v="HARIDWAR"/>
    <x v="15"/>
    <n v="249408"/>
    <s v="IN"/>
    <b v="0"/>
  </r>
  <r>
    <n v="3800"/>
    <x v="3513"/>
    <x v="3513"/>
    <x v="0"/>
    <n v="78"/>
    <x v="2"/>
    <d v="2022-08-04T00:00:00"/>
    <x v="4"/>
    <x v="0"/>
    <x v="3"/>
    <s v="J0003-SET-XL"/>
    <s v="Set"/>
    <s v="XL"/>
    <n v="1"/>
    <s v="INR"/>
    <x v="112"/>
    <s v="JAIPUR"/>
    <x v="12"/>
    <n v="302012"/>
    <s v="IN"/>
    <b v="0"/>
  </r>
  <r>
    <n v="3801"/>
    <x v="3514"/>
    <x v="3514"/>
    <x v="0"/>
    <n v="42"/>
    <x v="0"/>
    <d v="2022-08-04T00:00:00"/>
    <x v="4"/>
    <x v="0"/>
    <x v="2"/>
    <s v="SAR013"/>
    <s v="Saree"/>
    <s v="Free"/>
    <n v="1"/>
    <s v="INR"/>
    <x v="95"/>
    <s v="Kannur"/>
    <x v="7"/>
    <n v="670006"/>
    <s v="IN"/>
    <b v="0"/>
  </r>
  <r>
    <n v="3802"/>
    <x v="3515"/>
    <x v="3515"/>
    <x v="0"/>
    <n v="62"/>
    <x v="2"/>
    <d v="2022-08-04T00:00:00"/>
    <x v="4"/>
    <x v="0"/>
    <x v="0"/>
    <s v="SET110-KR-PP-M"/>
    <s v="Set"/>
    <s v="M"/>
    <n v="1"/>
    <s v="INR"/>
    <x v="3"/>
    <s v="DHARWAD"/>
    <x v="5"/>
    <n v="580001"/>
    <s v="IN"/>
    <b v="0"/>
  </r>
  <r>
    <n v="3803"/>
    <x v="3516"/>
    <x v="3516"/>
    <x v="1"/>
    <n v="24"/>
    <x v="1"/>
    <d v="2022-08-04T00:00:00"/>
    <x v="4"/>
    <x v="0"/>
    <x v="5"/>
    <s v="JNE3797-KR-XS"/>
    <s v="Western Dress"/>
    <s v="XS"/>
    <n v="1"/>
    <s v="INR"/>
    <x v="5"/>
    <s v="BOUDH"/>
    <x v="11"/>
    <n v="762014"/>
    <s v="IN"/>
    <b v="0"/>
  </r>
  <r>
    <n v="3804"/>
    <x v="3517"/>
    <x v="3517"/>
    <x v="0"/>
    <n v="29"/>
    <x v="1"/>
    <d v="2022-08-04T00:00:00"/>
    <x v="4"/>
    <x v="0"/>
    <x v="3"/>
    <s v="JNE3716-KR-L"/>
    <s v="kurta"/>
    <s v="L"/>
    <n v="1"/>
    <s v="INR"/>
    <x v="10"/>
    <s v="AKOLA"/>
    <x v="4"/>
    <n v="444001"/>
    <s v="IN"/>
    <b v="0"/>
  </r>
  <r>
    <n v="3805"/>
    <x v="3517"/>
    <x v="3517"/>
    <x v="1"/>
    <n v="52"/>
    <x v="2"/>
    <d v="2022-08-04T00:00:00"/>
    <x v="4"/>
    <x v="0"/>
    <x v="0"/>
    <s v="J0341-DR-M"/>
    <s v="Western Dress"/>
    <s v="M"/>
    <n v="1"/>
    <s v="INR"/>
    <x v="113"/>
    <s v="WARANGAL"/>
    <x v="9"/>
    <n v="506002"/>
    <s v="IN"/>
    <b v="0"/>
  </r>
  <r>
    <n v="3806"/>
    <x v="3518"/>
    <x v="3518"/>
    <x v="1"/>
    <n v="42"/>
    <x v="0"/>
    <d v="2022-08-04T00:00:00"/>
    <x v="4"/>
    <x v="0"/>
    <x v="2"/>
    <s v="J0105-KR-XL"/>
    <s v="Western Dress"/>
    <s v="XL"/>
    <n v="1"/>
    <s v="INR"/>
    <x v="37"/>
    <s v="KOLKATA"/>
    <x v="2"/>
    <n v="700016"/>
    <s v="IN"/>
    <b v="1"/>
  </r>
  <r>
    <n v="3807"/>
    <x v="3519"/>
    <x v="3519"/>
    <x v="0"/>
    <n v="31"/>
    <x v="0"/>
    <d v="2022-08-04T00:00:00"/>
    <x v="4"/>
    <x v="0"/>
    <x v="3"/>
    <s v="SAR013"/>
    <s v="Saree"/>
    <s v="Free"/>
    <n v="1"/>
    <s v="INR"/>
    <x v="314"/>
    <s v="JOGABANI"/>
    <x v="20"/>
    <n v="854328"/>
    <s v="IN"/>
    <b v="0"/>
  </r>
  <r>
    <n v="3808"/>
    <x v="3520"/>
    <x v="3520"/>
    <x v="0"/>
    <n v="20"/>
    <x v="1"/>
    <d v="2022-08-04T00:00:00"/>
    <x v="4"/>
    <x v="0"/>
    <x v="2"/>
    <s v="SET268-KR-NP-XS"/>
    <s v="Set"/>
    <s v="XS"/>
    <n v="1"/>
    <s v="INR"/>
    <x v="22"/>
    <s v="HYDERABAD"/>
    <x v="9"/>
    <n v="500068"/>
    <s v="IN"/>
    <b v="0"/>
  </r>
  <r>
    <n v="3809"/>
    <x v="3521"/>
    <x v="3521"/>
    <x v="0"/>
    <n v="63"/>
    <x v="2"/>
    <d v="2022-08-04T00:00:00"/>
    <x v="4"/>
    <x v="0"/>
    <x v="0"/>
    <s v="JNE3567-KR-S"/>
    <s v="kurta"/>
    <s v="S"/>
    <n v="1"/>
    <s v="INR"/>
    <x v="10"/>
    <s v="Bhopal"/>
    <x v="14"/>
    <n v="462030"/>
    <s v="IN"/>
    <b v="0"/>
  </r>
  <r>
    <n v="3810"/>
    <x v="3522"/>
    <x v="3522"/>
    <x v="0"/>
    <n v="45"/>
    <x v="0"/>
    <d v="2022-08-04T00:00:00"/>
    <x v="4"/>
    <x v="0"/>
    <x v="5"/>
    <s v="J0110-SKD-L"/>
    <s v="Set"/>
    <s v="L"/>
    <n v="1"/>
    <s v="INR"/>
    <x v="522"/>
    <s v="YAMUNANAGAR"/>
    <x v="1"/>
    <n v="135003"/>
    <s v="IN"/>
    <b v="0"/>
  </r>
  <r>
    <n v="3811"/>
    <x v="3523"/>
    <x v="3523"/>
    <x v="0"/>
    <n v="49"/>
    <x v="0"/>
    <d v="2022-08-04T00:00:00"/>
    <x v="4"/>
    <x v="0"/>
    <x v="6"/>
    <s v="JNE3837-KR-M"/>
    <s v="kurta"/>
    <s v="M"/>
    <n v="1"/>
    <s v="INR"/>
    <x v="24"/>
    <s v="MUMBAI"/>
    <x v="4"/>
    <n v="400099"/>
    <s v="IN"/>
    <b v="0"/>
  </r>
  <r>
    <n v="3812"/>
    <x v="3524"/>
    <x v="3524"/>
    <x v="0"/>
    <n v="49"/>
    <x v="0"/>
    <d v="2022-08-04T00:00:00"/>
    <x v="4"/>
    <x v="0"/>
    <x v="3"/>
    <s v="SAR028"/>
    <s v="Saree"/>
    <s v="Free"/>
    <n v="1"/>
    <s v="INR"/>
    <x v="10"/>
    <s v="Armori"/>
    <x v="4"/>
    <n v="441208"/>
    <s v="IN"/>
    <b v="0"/>
  </r>
  <r>
    <n v="3813"/>
    <x v="3524"/>
    <x v="3524"/>
    <x v="0"/>
    <n v="38"/>
    <x v="0"/>
    <d v="2022-08-04T00:00:00"/>
    <x v="4"/>
    <x v="0"/>
    <x v="0"/>
    <s v="JNE3461-KR-XXXL"/>
    <s v="kurta"/>
    <s v="3XL"/>
    <n v="1"/>
    <s v="INR"/>
    <x v="54"/>
    <s v="Kolkata"/>
    <x v="2"/>
    <n v="700017"/>
    <s v="IN"/>
    <b v="0"/>
  </r>
  <r>
    <n v="3814"/>
    <x v="3525"/>
    <x v="3525"/>
    <x v="0"/>
    <n v="47"/>
    <x v="0"/>
    <d v="2022-08-04T00:00:00"/>
    <x v="4"/>
    <x v="0"/>
    <x v="2"/>
    <s v="SAR014"/>
    <s v="Saree"/>
    <s v="Free"/>
    <n v="1"/>
    <s v="INR"/>
    <x v="117"/>
    <s v="PATNA"/>
    <x v="20"/>
    <n v="800023"/>
    <s v="IN"/>
    <b v="0"/>
  </r>
  <r>
    <n v="3815"/>
    <x v="3525"/>
    <x v="3525"/>
    <x v="0"/>
    <n v="66"/>
    <x v="2"/>
    <d v="2022-08-04T00:00:00"/>
    <x v="4"/>
    <x v="0"/>
    <x v="2"/>
    <s v="SAR008"/>
    <s v="Saree"/>
    <s v="Free"/>
    <n v="1"/>
    <s v="INR"/>
    <x v="37"/>
    <s v="BENGALURU"/>
    <x v="5"/>
    <n v="560043"/>
    <s v="IN"/>
    <b v="0"/>
  </r>
  <r>
    <n v="3816"/>
    <x v="3526"/>
    <x v="3526"/>
    <x v="0"/>
    <n v="29"/>
    <x v="1"/>
    <d v="2022-08-04T00:00:00"/>
    <x v="4"/>
    <x v="0"/>
    <x v="2"/>
    <s v="MEN5024-KR-M"/>
    <s v="kurta"/>
    <s v="M"/>
    <n v="1"/>
    <s v="INR"/>
    <x v="315"/>
    <s v="NEW DELHI"/>
    <x v="10"/>
    <n v="110096"/>
    <s v="IN"/>
    <b v="0"/>
  </r>
  <r>
    <n v="3817"/>
    <x v="3526"/>
    <x v="3526"/>
    <x v="0"/>
    <n v="33"/>
    <x v="0"/>
    <d v="2022-08-04T00:00:00"/>
    <x v="4"/>
    <x v="0"/>
    <x v="0"/>
    <s v="MEN5021-KR-XXXL"/>
    <s v="kurta"/>
    <s v="3XL"/>
    <n v="1"/>
    <s v="INR"/>
    <x v="392"/>
    <s v="NAVI MUMBAI"/>
    <x v="4"/>
    <n v="410210"/>
    <s v="IN"/>
    <b v="0"/>
  </r>
  <r>
    <n v="3818"/>
    <x v="3527"/>
    <x v="3527"/>
    <x v="0"/>
    <n v="39"/>
    <x v="0"/>
    <d v="2022-08-04T00:00:00"/>
    <x v="4"/>
    <x v="0"/>
    <x v="3"/>
    <s v="JNE3484-KR-L"/>
    <s v="kurta"/>
    <s v="L"/>
    <n v="1"/>
    <s v="INR"/>
    <x v="29"/>
    <s v="NAVI MUMBAI"/>
    <x v="4"/>
    <n v="400708"/>
    <s v="IN"/>
    <b v="0"/>
  </r>
  <r>
    <n v="3819"/>
    <x v="3528"/>
    <x v="3528"/>
    <x v="0"/>
    <n v="36"/>
    <x v="0"/>
    <d v="2022-08-04T00:00:00"/>
    <x v="4"/>
    <x v="0"/>
    <x v="1"/>
    <s v="SET269-KR-NP-XXL"/>
    <s v="Set"/>
    <s v="XXL"/>
    <n v="1"/>
    <s v="INR"/>
    <x v="182"/>
    <s v="COIMBATORE"/>
    <x v="3"/>
    <n v="641062"/>
    <s v="IN"/>
    <b v="0"/>
  </r>
  <r>
    <n v="3820"/>
    <x v="3529"/>
    <x v="3529"/>
    <x v="0"/>
    <n v="40"/>
    <x v="0"/>
    <d v="2022-08-04T00:00:00"/>
    <x v="4"/>
    <x v="0"/>
    <x v="4"/>
    <s v="JNE2294-KR-A-XXL"/>
    <s v="kurta"/>
    <s v="XXL"/>
    <n v="1"/>
    <s v="INR"/>
    <x v="4"/>
    <s v="NEW DELHI"/>
    <x v="10"/>
    <n v="110005"/>
    <s v="IN"/>
    <b v="0"/>
  </r>
  <r>
    <n v="3821"/>
    <x v="3530"/>
    <x v="3530"/>
    <x v="0"/>
    <n v="42"/>
    <x v="0"/>
    <d v="2022-08-04T00:00:00"/>
    <x v="4"/>
    <x v="0"/>
    <x v="2"/>
    <s v="SAR012"/>
    <s v="Saree"/>
    <s v="Free"/>
    <n v="1"/>
    <s v="INR"/>
    <x v="22"/>
    <s v="HYDERABAD"/>
    <x v="9"/>
    <n v="500018"/>
    <s v="IN"/>
    <b v="0"/>
  </r>
  <r>
    <n v="3822"/>
    <x v="3531"/>
    <x v="3531"/>
    <x v="0"/>
    <n v="24"/>
    <x v="1"/>
    <d v="2022-08-04T00:00:00"/>
    <x v="4"/>
    <x v="0"/>
    <x v="3"/>
    <s v="SAR014"/>
    <s v="Saree"/>
    <s v="Free"/>
    <n v="1"/>
    <s v="INR"/>
    <x v="206"/>
    <s v="SINGRAULI"/>
    <x v="14"/>
    <n v="486889"/>
    <s v="IN"/>
    <b v="0"/>
  </r>
  <r>
    <n v="3823"/>
    <x v="3532"/>
    <x v="3532"/>
    <x v="0"/>
    <n v="32"/>
    <x v="0"/>
    <d v="2022-08-04T00:00:00"/>
    <x v="4"/>
    <x v="0"/>
    <x v="2"/>
    <s v="SAR008"/>
    <s v="Saree"/>
    <s v="Free"/>
    <n v="1"/>
    <s v="INR"/>
    <x v="51"/>
    <s v="Mannarkkad , palakkad"/>
    <x v="7"/>
    <n v="678593"/>
    <s v="IN"/>
    <b v="0"/>
  </r>
  <r>
    <n v="3824"/>
    <x v="3533"/>
    <x v="3533"/>
    <x v="0"/>
    <n v="46"/>
    <x v="0"/>
    <d v="2022-08-04T00:00:00"/>
    <x v="4"/>
    <x v="0"/>
    <x v="2"/>
    <s v="SET265-KR-NP-XXL"/>
    <s v="Set"/>
    <s v="XXL"/>
    <n v="1"/>
    <s v="INR"/>
    <x v="180"/>
    <s v="HYDERABAD"/>
    <x v="9"/>
    <n v="501203"/>
    <s v="IN"/>
    <b v="0"/>
  </r>
  <r>
    <n v="3825"/>
    <x v="3534"/>
    <x v="3534"/>
    <x v="0"/>
    <n v="41"/>
    <x v="0"/>
    <d v="2022-08-04T00:00:00"/>
    <x v="4"/>
    <x v="0"/>
    <x v="3"/>
    <s v="SAR025"/>
    <s v="Saree"/>
    <s v="Free"/>
    <n v="1"/>
    <s v="INR"/>
    <x v="160"/>
    <s v="NEW DELHI"/>
    <x v="10"/>
    <n v="110015"/>
    <s v="IN"/>
    <b v="0"/>
  </r>
  <r>
    <n v="3826"/>
    <x v="3535"/>
    <x v="3535"/>
    <x v="0"/>
    <n v="43"/>
    <x v="0"/>
    <d v="2022-08-04T00:00:00"/>
    <x v="4"/>
    <x v="0"/>
    <x v="6"/>
    <s v="SAR010"/>
    <s v="Saree"/>
    <s v="Free"/>
    <n v="1"/>
    <s v="INR"/>
    <x v="166"/>
    <s v="BENGALURU"/>
    <x v="5"/>
    <n v="560061"/>
    <s v="IN"/>
    <b v="0"/>
  </r>
  <r>
    <n v="3827"/>
    <x v="3536"/>
    <x v="3536"/>
    <x v="0"/>
    <n v="41"/>
    <x v="0"/>
    <d v="2022-08-04T00:00:00"/>
    <x v="4"/>
    <x v="0"/>
    <x v="2"/>
    <s v="J0135-SET-M"/>
    <s v="Set"/>
    <s v="M"/>
    <n v="1"/>
    <s v="INR"/>
    <x v="296"/>
    <s v="IMPHAL"/>
    <x v="27"/>
    <n v="795001"/>
    <s v="IN"/>
    <b v="0"/>
  </r>
  <r>
    <n v="3828"/>
    <x v="3537"/>
    <x v="3537"/>
    <x v="0"/>
    <n v="24"/>
    <x v="1"/>
    <d v="2022-08-04T00:00:00"/>
    <x v="4"/>
    <x v="0"/>
    <x v="2"/>
    <s v="J0118-TP-XL"/>
    <s v="Top"/>
    <s v="XL"/>
    <n v="1"/>
    <s v="INR"/>
    <x v="235"/>
    <s v="GURUGRAM"/>
    <x v="1"/>
    <n v="122002"/>
    <s v="IN"/>
    <b v="0"/>
  </r>
  <r>
    <n v="3829"/>
    <x v="3538"/>
    <x v="3538"/>
    <x v="0"/>
    <n v="22"/>
    <x v="1"/>
    <d v="2022-08-04T00:00:00"/>
    <x v="4"/>
    <x v="0"/>
    <x v="2"/>
    <s v="JNE3440-KR-N-M"/>
    <s v="kurta"/>
    <s v="M"/>
    <n v="1"/>
    <s v="INR"/>
    <x v="10"/>
    <s v="CHENNAI"/>
    <x v="3"/>
    <n v="600095"/>
    <s v="IN"/>
    <b v="0"/>
  </r>
  <r>
    <n v="3830"/>
    <x v="3539"/>
    <x v="3539"/>
    <x v="0"/>
    <n v="75"/>
    <x v="2"/>
    <d v="2022-08-04T00:00:00"/>
    <x v="4"/>
    <x v="0"/>
    <x v="4"/>
    <s v="SET187-KR-DH-XXL"/>
    <s v="Set"/>
    <s v="XXL"/>
    <n v="1"/>
    <s v="INR"/>
    <x v="406"/>
    <s v="GHAZIABAD"/>
    <x v="13"/>
    <n v="201014"/>
    <s v="IN"/>
    <b v="0"/>
  </r>
  <r>
    <n v="3831"/>
    <x v="3540"/>
    <x v="3540"/>
    <x v="1"/>
    <n v="46"/>
    <x v="0"/>
    <d v="2022-08-04T00:00:00"/>
    <x v="4"/>
    <x v="0"/>
    <x v="0"/>
    <s v="JNE3797-KR-M"/>
    <s v="Western Dress"/>
    <s v="M"/>
    <n v="1"/>
    <s v="INR"/>
    <x v="5"/>
    <s v="THIRUVANANTHAPURAM"/>
    <x v="7"/>
    <n v="695001"/>
    <s v="IN"/>
    <b v="0"/>
  </r>
  <r>
    <n v="3832"/>
    <x v="3541"/>
    <x v="3541"/>
    <x v="0"/>
    <n v="27"/>
    <x v="1"/>
    <d v="2022-08-04T00:00:00"/>
    <x v="4"/>
    <x v="0"/>
    <x v="3"/>
    <s v="JNE3745-KR-XXXL"/>
    <s v="kurta"/>
    <s v="3XL"/>
    <n v="1"/>
    <s v="INR"/>
    <x v="40"/>
    <s v="TIRUPATI"/>
    <x v="6"/>
    <n v="517502"/>
    <s v="IN"/>
    <b v="0"/>
  </r>
  <r>
    <n v="3833"/>
    <x v="3542"/>
    <x v="3542"/>
    <x v="0"/>
    <n v="36"/>
    <x v="0"/>
    <d v="2022-08-04T00:00:00"/>
    <x v="4"/>
    <x v="0"/>
    <x v="3"/>
    <s v="SET377-KR-NP-XXL"/>
    <s v="Set"/>
    <s v="XXL"/>
    <n v="1"/>
    <s v="INR"/>
    <x v="30"/>
    <s v="THRISSUR"/>
    <x v="7"/>
    <n v="680002"/>
    <s v="IN"/>
    <b v="0"/>
  </r>
  <r>
    <n v="3834"/>
    <x v="3543"/>
    <x v="3543"/>
    <x v="0"/>
    <n v="57"/>
    <x v="2"/>
    <d v="2022-08-04T00:00:00"/>
    <x v="4"/>
    <x v="0"/>
    <x v="0"/>
    <s v="JNE3449-KR-S"/>
    <s v="kurta"/>
    <s v="S"/>
    <n v="1"/>
    <s v="INR"/>
    <x v="70"/>
    <s v="VISAKHAPATNAM"/>
    <x v="6"/>
    <n v="530007"/>
    <s v="IN"/>
    <b v="0"/>
  </r>
  <r>
    <n v="3835"/>
    <x v="3544"/>
    <x v="3544"/>
    <x v="0"/>
    <n v="20"/>
    <x v="1"/>
    <d v="2022-08-04T00:00:00"/>
    <x v="4"/>
    <x v="0"/>
    <x v="2"/>
    <s v="J0301-TP-XS"/>
    <s v="Top"/>
    <s v="XS"/>
    <n v="1"/>
    <s v="INR"/>
    <x v="82"/>
    <s v="ERNAKULAM"/>
    <x v="7"/>
    <n v="682036"/>
    <s v="IN"/>
    <b v="0"/>
  </r>
  <r>
    <n v="3836"/>
    <x v="3545"/>
    <x v="3545"/>
    <x v="0"/>
    <n v="24"/>
    <x v="1"/>
    <d v="2022-08-04T00:00:00"/>
    <x v="4"/>
    <x v="0"/>
    <x v="3"/>
    <s v="JNE3795-KR-XXL"/>
    <s v="kurta"/>
    <s v="XXL"/>
    <n v="1"/>
    <s v="INR"/>
    <x v="9"/>
    <s v="HYDERABAD"/>
    <x v="9"/>
    <n v="501505"/>
    <s v="IN"/>
    <b v="0"/>
  </r>
  <r>
    <n v="3837"/>
    <x v="3546"/>
    <x v="3546"/>
    <x v="1"/>
    <n v="47"/>
    <x v="0"/>
    <d v="2022-08-04T00:00:00"/>
    <x v="4"/>
    <x v="0"/>
    <x v="3"/>
    <s v="J0341-DR-XXXL"/>
    <s v="Western Dress"/>
    <s v="3XL"/>
    <n v="1"/>
    <s v="INR"/>
    <x v="113"/>
    <s v="CHALAKUDY"/>
    <x v="7"/>
    <n v="680731"/>
    <s v="IN"/>
    <b v="0"/>
  </r>
  <r>
    <n v="3838"/>
    <x v="3547"/>
    <x v="3547"/>
    <x v="0"/>
    <n v="23"/>
    <x v="1"/>
    <d v="2022-08-04T00:00:00"/>
    <x v="4"/>
    <x v="0"/>
    <x v="5"/>
    <s v="SET374-KR-NP-XS"/>
    <s v="Set"/>
    <s v="XS"/>
    <n v="1"/>
    <s v="INR"/>
    <x v="62"/>
    <s v="Kolkata"/>
    <x v="2"/>
    <n v="700034"/>
    <s v="IN"/>
    <b v="0"/>
  </r>
  <r>
    <n v="3839"/>
    <x v="3548"/>
    <x v="3548"/>
    <x v="0"/>
    <n v="23"/>
    <x v="1"/>
    <d v="2022-08-04T00:00:00"/>
    <x v="4"/>
    <x v="0"/>
    <x v="2"/>
    <s v="SET344-KR-NP-L"/>
    <s v="Set"/>
    <s v="L"/>
    <n v="1"/>
    <s v="INR"/>
    <x v="200"/>
    <s v="BURDWAN"/>
    <x v="2"/>
    <n v="713104"/>
    <s v="IN"/>
    <b v="0"/>
  </r>
  <r>
    <n v="3840"/>
    <x v="3549"/>
    <x v="3549"/>
    <x v="0"/>
    <n v="21"/>
    <x v="1"/>
    <d v="2022-08-04T00:00:00"/>
    <x v="4"/>
    <x v="0"/>
    <x v="2"/>
    <s v="SAR024"/>
    <s v="Saree"/>
    <s v="Free"/>
    <n v="1"/>
    <s v="INR"/>
    <x v="211"/>
    <s v="MUMBAI"/>
    <x v="4"/>
    <n v="400098"/>
    <s v="IN"/>
    <b v="0"/>
  </r>
  <r>
    <n v="3841"/>
    <x v="3550"/>
    <x v="3550"/>
    <x v="0"/>
    <n v="49"/>
    <x v="0"/>
    <d v="2022-08-04T00:00:00"/>
    <x v="4"/>
    <x v="0"/>
    <x v="0"/>
    <s v="JNE3691-TU-S"/>
    <s v="Top"/>
    <s v="S"/>
    <n v="1"/>
    <s v="INR"/>
    <x v="523"/>
    <s v="MUMBAI"/>
    <x v="4"/>
    <n v="400088"/>
    <s v="IN"/>
    <b v="0"/>
  </r>
  <r>
    <n v="3842"/>
    <x v="3551"/>
    <x v="3551"/>
    <x v="0"/>
    <n v="20"/>
    <x v="1"/>
    <d v="2022-08-04T00:00:00"/>
    <x v="4"/>
    <x v="0"/>
    <x v="3"/>
    <s v="JNE3567-KR-M"/>
    <s v="kurta"/>
    <s v="M"/>
    <n v="1"/>
    <s v="INR"/>
    <x v="10"/>
    <s v="PALANI"/>
    <x v="3"/>
    <n v="624618"/>
    <s v="IN"/>
    <b v="0"/>
  </r>
  <r>
    <n v="3843"/>
    <x v="3552"/>
    <x v="3552"/>
    <x v="0"/>
    <n v="22"/>
    <x v="1"/>
    <d v="2022-08-04T00:00:00"/>
    <x v="4"/>
    <x v="0"/>
    <x v="2"/>
    <s v="SET224-KR-NP-S"/>
    <s v="Set"/>
    <s v="S"/>
    <n v="1"/>
    <s v="INR"/>
    <x v="398"/>
    <s v="KARIMNAGAR"/>
    <x v="9"/>
    <n v="505185"/>
    <s v="IN"/>
    <b v="0"/>
  </r>
  <r>
    <n v="3844"/>
    <x v="3553"/>
    <x v="3553"/>
    <x v="0"/>
    <n v="43"/>
    <x v="0"/>
    <d v="2022-08-04T00:00:00"/>
    <x v="4"/>
    <x v="0"/>
    <x v="0"/>
    <s v="JNE3703-KR-L"/>
    <s v="kurta"/>
    <s v="L"/>
    <n v="1"/>
    <s v="INR"/>
    <x v="29"/>
    <s v="CHENNAI"/>
    <x v="3"/>
    <n v="600061"/>
    <s v="IN"/>
    <b v="0"/>
  </r>
  <r>
    <n v="3845"/>
    <x v="3554"/>
    <x v="3554"/>
    <x v="0"/>
    <n v="46"/>
    <x v="0"/>
    <d v="2022-08-04T00:00:00"/>
    <x v="4"/>
    <x v="2"/>
    <x v="5"/>
    <s v="SET268-KR-NP-M"/>
    <s v="Set"/>
    <s v="M"/>
    <n v="1"/>
    <s v="INR"/>
    <x v="22"/>
    <s v="BENGALURU"/>
    <x v="5"/>
    <n v="560077"/>
    <s v="IN"/>
    <b v="0"/>
  </r>
  <r>
    <n v="3846"/>
    <x v="3555"/>
    <x v="3555"/>
    <x v="1"/>
    <n v="34"/>
    <x v="0"/>
    <d v="2022-08-04T00:00:00"/>
    <x v="4"/>
    <x v="0"/>
    <x v="3"/>
    <s v="JNE3798-KR-XXXL"/>
    <s v="Western Dress"/>
    <s v="3XL"/>
    <n v="1"/>
    <s v="INR"/>
    <x v="161"/>
    <s v="THIRUVANANTHAPURAM"/>
    <x v="7"/>
    <n v="695584"/>
    <s v="IN"/>
    <b v="0"/>
  </r>
  <r>
    <n v="3847"/>
    <x v="3555"/>
    <x v="3555"/>
    <x v="1"/>
    <n v="19"/>
    <x v="1"/>
    <d v="2022-08-04T00:00:00"/>
    <x v="4"/>
    <x v="0"/>
    <x v="2"/>
    <s v="JNE3797-KR-L"/>
    <s v="Western Dress"/>
    <s v="L"/>
    <n v="1"/>
    <s v="INR"/>
    <x v="8"/>
    <s v="KOZHIKODE"/>
    <x v="7"/>
    <n v="673017"/>
    <s v="IN"/>
    <b v="0"/>
  </r>
  <r>
    <n v="3848"/>
    <x v="3556"/>
    <x v="3556"/>
    <x v="0"/>
    <n v="20"/>
    <x v="1"/>
    <d v="2022-08-04T00:00:00"/>
    <x v="4"/>
    <x v="2"/>
    <x v="3"/>
    <s v="MEN5011-KR-S"/>
    <s v="kurta"/>
    <s v="S"/>
    <n v="1"/>
    <s v="INR"/>
    <x v="86"/>
    <s v="DHARUHERA"/>
    <x v="1"/>
    <n v="123106"/>
    <s v="IN"/>
    <b v="0"/>
  </r>
  <r>
    <n v="3849"/>
    <x v="3557"/>
    <x v="3557"/>
    <x v="0"/>
    <n v="73"/>
    <x v="2"/>
    <d v="2022-08-04T00:00:00"/>
    <x v="4"/>
    <x v="0"/>
    <x v="3"/>
    <s v="JNE3690-TU-S"/>
    <s v="Top"/>
    <s v="S"/>
    <n v="1"/>
    <s v="INR"/>
    <x v="39"/>
    <s v="Nashik"/>
    <x v="4"/>
    <n v="422003"/>
    <s v="IN"/>
    <b v="0"/>
  </r>
  <r>
    <n v="3850"/>
    <x v="3558"/>
    <x v="3558"/>
    <x v="0"/>
    <n v="44"/>
    <x v="0"/>
    <d v="2022-08-04T00:00:00"/>
    <x v="4"/>
    <x v="0"/>
    <x v="3"/>
    <s v="SET288-KR-NP-L"/>
    <s v="Set"/>
    <s v="L"/>
    <n v="1"/>
    <s v="INR"/>
    <x v="32"/>
    <s v="GURUGRAM"/>
    <x v="1"/>
    <n v="122017"/>
    <s v="IN"/>
    <b v="0"/>
  </r>
  <r>
    <n v="3851"/>
    <x v="3559"/>
    <x v="3559"/>
    <x v="0"/>
    <n v="63"/>
    <x v="2"/>
    <d v="2022-08-04T00:00:00"/>
    <x v="4"/>
    <x v="0"/>
    <x v="6"/>
    <s v="SET265-KR-NP-L"/>
    <s v="Set"/>
    <s v="L"/>
    <n v="1"/>
    <s v="INR"/>
    <x v="173"/>
    <s v="BENGALURU"/>
    <x v="5"/>
    <n v="560076"/>
    <s v="IN"/>
    <b v="0"/>
  </r>
  <r>
    <n v="3852"/>
    <x v="3560"/>
    <x v="3560"/>
    <x v="1"/>
    <n v="27"/>
    <x v="1"/>
    <d v="2022-08-04T00:00:00"/>
    <x v="4"/>
    <x v="0"/>
    <x v="3"/>
    <s v="JNE3797-KR-A-L"/>
    <s v="Western Dress"/>
    <s v="L"/>
    <n v="1"/>
    <s v="INR"/>
    <x v="8"/>
    <s v="LONI"/>
    <x v="13"/>
    <n v="201102"/>
    <s v="IN"/>
    <b v="0"/>
  </r>
  <r>
    <n v="3853"/>
    <x v="3561"/>
    <x v="3561"/>
    <x v="0"/>
    <n v="20"/>
    <x v="1"/>
    <d v="2022-08-04T00:00:00"/>
    <x v="4"/>
    <x v="0"/>
    <x v="2"/>
    <s v="JNE3795-KR-XS"/>
    <s v="kurta"/>
    <s v="XS"/>
    <n v="1"/>
    <s v="INR"/>
    <x v="86"/>
    <s v="JAGDALPUR"/>
    <x v="31"/>
    <n v="494001"/>
    <s v="IN"/>
    <b v="0"/>
  </r>
  <r>
    <n v="3854"/>
    <x v="3562"/>
    <x v="3562"/>
    <x v="0"/>
    <n v="39"/>
    <x v="0"/>
    <d v="2022-08-04T00:00:00"/>
    <x v="4"/>
    <x v="3"/>
    <x v="2"/>
    <s v="SAR020"/>
    <s v="Saree"/>
    <s v="Free"/>
    <n v="1"/>
    <s v="INR"/>
    <x v="255"/>
    <s v="GAYA"/>
    <x v="20"/>
    <n v="823001"/>
    <s v="IN"/>
    <b v="0"/>
  </r>
  <r>
    <n v="3855"/>
    <x v="3563"/>
    <x v="3563"/>
    <x v="0"/>
    <n v="53"/>
    <x v="2"/>
    <d v="2022-08-04T00:00:00"/>
    <x v="4"/>
    <x v="0"/>
    <x v="3"/>
    <s v="J0011-LCD-XS"/>
    <s v="Set"/>
    <s v="XS"/>
    <n v="1"/>
    <s v="INR"/>
    <x v="366"/>
    <s v="NEW DELHI"/>
    <x v="10"/>
    <n v="110074"/>
    <s v="IN"/>
    <b v="0"/>
  </r>
  <r>
    <n v="3856"/>
    <x v="3564"/>
    <x v="3564"/>
    <x v="0"/>
    <n v="23"/>
    <x v="1"/>
    <d v="2022-08-04T00:00:00"/>
    <x v="4"/>
    <x v="0"/>
    <x v="2"/>
    <s v="J0196-TP-XL"/>
    <s v="Top"/>
    <s v="XL"/>
    <n v="1"/>
    <s v="INR"/>
    <x v="425"/>
    <s v="Kolkata"/>
    <x v="2"/>
    <n v="700091"/>
    <s v="IN"/>
    <b v="0"/>
  </r>
  <r>
    <n v="3857"/>
    <x v="3565"/>
    <x v="3565"/>
    <x v="1"/>
    <n v="42"/>
    <x v="0"/>
    <d v="2022-08-04T00:00:00"/>
    <x v="4"/>
    <x v="0"/>
    <x v="2"/>
    <s v="JNE3797-KR-L"/>
    <s v="Western Dress"/>
    <s v="L"/>
    <n v="1"/>
    <s v="INR"/>
    <x v="5"/>
    <s v="CHENNAI"/>
    <x v="3"/>
    <n v="600069"/>
    <s v="IN"/>
    <b v="0"/>
  </r>
  <r>
    <n v="3858"/>
    <x v="3566"/>
    <x v="3566"/>
    <x v="0"/>
    <n v="48"/>
    <x v="0"/>
    <d v="2022-08-04T00:00:00"/>
    <x v="4"/>
    <x v="0"/>
    <x v="1"/>
    <s v="BL087-L"/>
    <s v="Blouse"/>
    <s v="L"/>
    <n v="1"/>
    <s v="INR"/>
    <x v="373"/>
    <s v="SAGAR"/>
    <x v="14"/>
    <n v="470001"/>
    <s v="IN"/>
    <b v="0"/>
  </r>
  <r>
    <n v="3859"/>
    <x v="3567"/>
    <x v="3567"/>
    <x v="0"/>
    <n v="73"/>
    <x v="2"/>
    <d v="2022-08-04T00:00:00"/>
    <x v="4"/>
    <x v="0"/>
    <x v="3"/>
    <s v="SET393-KR-NP-XXXL"/>
    <s v="Set"/>
    <s v="3XL"/>
    <n v="1"/>
    <s v="INR"/>
    <x v="93"/>
    <s v="MUMBAI"/>
    <x v="4"/>
    <n v="400104"/>
    <s v="IN"/>
    <b v="0"/>
  </r>
  <r>
    <n v="3860"/>
    <x v="3568"/>
    <x v="3568"/>
    <x v="0"/>
    <n v="25"/>
    <x v="1"/>
    <d v="2022-08-04T00:00:00"/>
    <x v="4"/>
    <x v="0"/>
    <x v="5"/>
    <s v="J0095-SET-XXL"/>
    <s v="Set"/>
    <s v="XXL"/>
    <n v="1"/>
    <s v="INR"/>
    <x v="50"/>
    <s v="NEW DELHI"/>
    <x v="10"/>
    <n v="110018"/>
    <s v="IN"/>
    <b v="0"/>
  </r>
  <r>
    <n v="3861"/>
    <x v="3569"/>
    <x v="3569"/>
    <x v="0"/>
    <n v="32"/>
    <x v="0"/>
    <d v="2022-08-04T00:00:00"/>
    <x v="4"/>
    <x v="0"/>
    <x v="3"/>
    <s v="SET339-KR-NP-L"/>
    <s v="Set"/>
    <s v="L"/>
    <n v="1"/>
    <s v="INR"/>
    <x v="60"/>
    <s v="NEW DELHI"/>
    <x v="10"/>
    <n v="110059"/>
    <s v="IN"/>
    <b v="0"/>
  </r>
  <r>
    <n v="3862"/>
    <x v="3570"/>
    <x v="3570"/>
    <x v="0"/>
    <n v="21"/>
    <x v="1"/>
    <d v="2022-08-04T00:00:00"/>
    <x v="4"/>
    <x v="0"/>
    <x v="1"/>
    <s v="SET144-KR-NP-XL"/>
    <s v="Set"/>
    <s v="XL"/>
    <n v="1"/>
    <s v="INR"/>
    <x v="3"/>
    <s v="HYDERABAD"/>
    <x v="9"/>
    <n v="500018"/>
    <s v="IN"/>
    <b v="0"/>
  </r>
  <r>
    <n v="3863"/>
    <x v="3571"/>
    <x v="3571"/>
    <x v="1"/>
    <n v="33"/>
    <x v="0"/>
    <d v="2022-08-04T00:00:00"/>
    <x v="4"/>
    <x v="0"/>
    <x v="3"/>
    <s v="J0341-DR-XXXL"/>
    <s v="Western Dress"/>
    <s v="3XL"/>
    <n v="1"/>
    <s v="INR"/>
    <x v="113"/>
    <s v="VISAKHAPATNAM"/>
    <x v="6"/>
    <n v="530032"/>
    <s v="IN"/>
    <b v="0"/>
  </r>
  <r>
    <n v="3864"/>
    <x v="3572"/>
    <x v="3572"/>
    <x v="0"/>
    <n v="28"/>
    <x v="1"/>
    <d v="2022-08-04T00:00:00"/>
    <x v="4"/>
    <x v="0"/>
    <x v="3"/>
    <s v="SET328-KR-NP-XXL"/>
    <s v="Set"/>
    <s v="XXL"/>
    <n v="1"/>
    <s v="INR"/>
    <x v="18"/>
    <s v="CHANGANACHERRY"/>
    <x v="7"/>
    <n v="686103"/>
    <s v="IN"/>
    <b v="0"/>
  </r>
  <r>
    <n v="3865"/>
    <x v="3573"/>
    <x v="3573"/>
    <x v="0"/>
    <n v="28"/>
    <x v="1"/>
    <d v="2022-08-04T00:00:00"/>
    <x v="4"/>
    <x v="0"/>
    <x v="5"/>
    <s v="SET357-KR-NP-M"/>
    <s v="Set"/>
    <s v="M"/>
    <n v="1"/>
    <s v="INR"/>
    <x v="8"/>
    <s v="HYDERABAD"/>
    <x v="9"/>
    <n v="500094"/>
    <s v="IN"/>
    <b v="0"/>
  </r>
  <r>
    <n v="3866"/>
    <x v="3574"/>
    <x v="3574"/>
    <x v="0"/>
    <n v="21"/>
    <x v="1"/>
    <d v="2022-08-04T00:00:00"/>
    <x v="4"/>
    <x v="0"/>
    <x v="0"/>
    <s v="J0204-TP-XS"/>
    <s v="Top"/>
    <s v="XS"/>
    <n v="1"/>
    <s v="INR"/>
    <x v="348"/>
    <s v="RAJKOT"/>
    <x v="17"/>
    <n v="360004"/>
    <s v="IN"/>
    <b v="0"/>
  </r>
  <r>
    <n v="3867"/>
    <x v="3575"/>
    <x v="3575"/>
    <x v="0"/>
    <n v="21"/>
    <x v="1"/>
    <d v="2022-08-04T00:00:00"/>
    <x v="4"/>
    <x v="0"/>
    <x v="3"/>
    <s v="SAR030"/>
    <s v="Saree"/>
    <s v="Free"/>
    <n v="1"/>
    <s v="INR"/>
    <x v="8"/>
    <s v="CHHINDWARA"/>
    <x v="14"/>
    <n v="480001"/>
    <s v="IN"/>
    <b v="0"/>
  </r>
  <r>
    <n v="3868"/>
    <x v="3576"/>
    <x v="3576"/>
    <x v="0"/>
    <n v="44"/>
    <x v="0"/>
    <d v="2022-08-04T00:00:00"/>
    <x v="4"/>
    <x v="0"/>
    <x v="3"/>
    <s v="SET397-KR-NP  -M"/>
    <s v="Set"/>
    <s v="M"/>
    <n v="1"/>
    <s v="INR"/>
    <x v="37"/>
    <s v="NOIDA"/>
    <x v="13"/>
    <n v="201301"/>
    <s v="IN"/>
    <b v="0"/>
  </r>
  <r>
    <n v="3869"/>
    <x v="3577"/>
    <x v="3577"/>
    <x v="0"/>
    <n v="28"/>
    <x v="1"/>
    <d v="2022-08-04T00:00:00"/>
    <x v="4"/>
    <x v="0"/>
    <x v="3"/>
    <s v="NW034-TP-PJ-XXXL"/>
    <s v="Set"/>
    <s v="3XL"/>
    <n v="1"/>
    <s v="INR"/>
    <x v="202"/>
    <s v="JAIPUR"/>
    <x v="12"/>
    <n v="302029"/>
    <s v="IN"/>
    <b v="0"/>
  </r>
  <r>
    <n v="3870"/>
    <x v="3578"/>
    <x v="3578"/>
    <x v="0"/>
    <n v="73"/>
    <x v="2"/>
    <d v="2022-08-04T00:00:00"/>
    <x v="4"/>
    <x v="0"/>
    <x v="1"/>
    <s v="JNE3721-KR-L"/>
    <s v="kurta"/>
    <s v="L"/>
    <n v="1"/>
    <s v="INR"/>
    <x v="40"/>
    <s v="JAIPUR"/>
    <x v="12"/>
    <n v="302026"/>
    <s v="IN"/>
    <b v="0"/>
  </r>
  <r>
    <n v="3871"/>
    <x v="3579"/>
    <x v="3579"/>
    <x v="0"/>
    <n v="45"/>
    <x v="0"/>
    <d v="2022-08-04T00:00:00"/>
    <x v="4"/>
    <x v="0"/>
    <x v="2"/>
    <s v="SET110-KR-PP-XS"/>
    <s v="Set"/>
    <s v="XS"/>
    <n v="1"/>
    <s v="INR"/>
    <x v="22"/>
    <s v="CHENNAI"/>
    <x v="3"/>
    <n v="600049"/>
    <s v="IN"/>
    <b v="0"/>
  </r>
  <r>
    <n v="3872"/>
    <x v="3580"/>
    <x v="3580"/>
    <x v="1"/>
    <n v="30"/>
    <x v="0"/>
    <d v="2022-08-04T00:00:00"/>
    <x v="4"/>
    <x v="0"/>
    <x v="3"/>
    <s v="JNE3797-KR-XXXL"/>
    <s v="Western Dress"/>
    <s v="3XL"/>
    <n v="1"/>
    <s v="INR"/>
    <x v="8"/>
    <s v="HISAR"/>
    <x v="1"/>
    <n v="125005"/>
    <s v="IN"/>
    <b v="0"/>
  </r>
  <r>
    <n v="3873"/>
    <x v="3580"/>
    <x v="3580"/>
    <x v="1"/>
    <n v="62"/>
    <x v="2"/>
    <d v="2022-08-04T00:00:00"/>
    <x v="4"/>
    <x v="0"/>
    <x v="3"/>
    <s v="JNE3800-KR-M"/>
    <s v="Western Dress"/>
    <s v="M"/>
    <n v="1"/>
    <s v="INR"/>
    <x v="5"/>
    <s v="LUCKNOW"/>
    <x v="13"/>
    <n v="226011"/>
    <s v="IN"/>
    <b v="0"/>
  </r>
  <r>
    <n v="3874"/>
    <x v="3581"/>
    <x v="3581"/>
    <x v="1"/>
    <n v="43"/>
    <x v="0"/>
    <d v="2022-08-04T00:00:00"/>
    <x v="4"/>
    <x v="0"/>
    <x v="3"/>
    <s v="J0338-DR-XXL"/>
    <s v="Western Dress"/>
    <s v="XXL"/>
    <n v="1"/>
    <s v="INR"/>
    <x v="188"/>
    <s v="ETTIMADAI"/>
    <x v="3"/>
    <n v="641112"/>
    <s v="IN"/>
    <b v="0"/>
  </r>
  <r>
    <n v="3875"/>
    <x v="3582"/>
    <x v="3582"/>
    <x v="0"/>
    <n v="31"/>
    <x v="0"/>
    <d v="2022-08-04T00:00:00"/>
    <x v="4"/>
    <x v="0"/>
    <x v="2"/>
    <s v="JNE3645-TP-N-S"/>
    <s v="Top"/>
    <s v="S"/>
    <n v="1"/>
    <s v="INR"/>
    <x v="177"/>
    <s v="BENGALURU"/>
    <x v="5"/>
    <n v="560020"/>
    <s v="IN"/>
    <b v="0"/>
  </r>
  <r>
    <n v="3876"/>
    <x v="3583"/>
    <x v="3583"/>
    <x v="0"/>
    <n v="27"/>
    <x v="1"/>
    <d v="2022-08-04T00:00:00"/>
    <x v="4"/>
    <x v="3"/>
    <x v="2"/>
    <s v="JNE3620-KR-S"/>
    <s v="kurta"/>
    <s v="S"/>
    <n v="1"/>
    <s v="INR"/>
    <x v="230"/>
    <s v="BENGALURU"/>
    <x v="5"/>
    <n v="562130"/>
    <s v="IN"/>
    <b v="0"/>
  </r>
  <r>
    <n v="3877"/>
    <x v="3584"/>
    <x v="3584"/>
    <x v="1"/>
    <n v="24"/>
    <x v="1"/>
    <d v="2022-08-04T00:00:00"/>
    <x v="4"/>
    <x v="0"/>
    <x v="2"/>
    <s v="JNE3797-KR-XXXL"/>
    <s v="Western Dress"/>
    <s v="3XL"/>
    <n v="1"/>
    <s v="INR"/>
    <x v="311"/>
    <s v="VIJAYAWADA"/>
    <x v="6"/>
    <n v="520012"/>
    <s v="IN"/>
    <b v="0"/>
  </r>
  <r>
    <n v="3878"/>
    <x v="3585"/>
    <x v="3585"/>
    <x v="0"/>
    <n v="58"/>
    <x v="2"/>
    <d v="2022-08-04T00:00:00"/>
    <x v="4"/>
    <x v="0"/>
    <x v="3"/>
    <s v="SET405-KR-NP-M"/>
    <s v="Set"/>
    <s v="M"/>
    <n v="1"/>
    <s v="INR"/>
    <x v="8"/>
    <s v="HYDERABAD"/>
    <x v="9"/>
    <n v="500084"/>
    <s v="IN"/>
    <b v="0"/>
  </r>
  <r>
    <n v="3879"/>
    <x v="3586"/>
    <x v="3586"/>
    <x v="0"/>
    <n v="64"/>
    <x v="2"/>
    <d v="2022-08-04T00:00:00"/>
    <x v="4"/>
    <x v="0"/>
    <x v="0"/>
    <s v="JNE3457-KR-XL"/>
    <s v="kurta"/>
    <s v="XL"/>
    <n v="1"/>
    <s v="INR"/>
    <x v="521"/>
    <s v="CHIRAWA"/>
    <x v="12"/>
    <n v="333026"/>
    <s v="IN"/>
    <b v="0"/>
  </r>
  <r>
    <n v="3880"/>
    <x v="3587"/>
    <x v="3587"/>
    <x v="0"/>
    <n v="48"/>
    <x v="0"/>
    <d v="2022-08-04T00:00:00"/>
    <x v="4"/>
    <x v="0"/>
    <x v="0"/>
    <s v="JNE3423-KR-M"/>
    <s v="kurta"/>
    <s v="M"/>
    <n v="1"/>
    <s v="INR"/>
    <x v="10"/>
    <s v="GURUGRAM"/>
    <x v="1"/>
    <n v="122001"/>
    <s v="IN"/>
    <b v="0"/>
  </r>
  <r>
    <n v="3881"/>
    <x v="3588"/>
    <x v="3588"/>
    <x v="0"/>
    <n v="66"/>
    <x v="2"/>
    <d v="2022-08-04T00:00:00"/>
    <x v="4"/>
    <x v="0"/>
    <x v="5"/>
    <s v="JNE3522-KR-XL"/>
    <s v="kurta"/>
    <s v="XL"/>
    <n v="1"/>
    <s v="INR"/>
    <x v="128"/>
    <s v="HYDERABAD"/>
    <x v="9"/>
    <n v="500048"/>
    <s v="IN"/>
    <b v="0"/>
  </r>
  <r>
    <n v="3882"/>
    <x v="3589"/>
    <x v="3589"/>
    <x v="0"/>
    <n v="33"/>
    <x v="0"/>
    <d v="2022-08-04T00:00:00"/>
    <x v="4"/>
    <x v="0"/>
    <x v="0"/>
    <s v="SET288-KR-NP-XXXL"/>
    <s v="Set"/>
    <s v="3XL"/>
    <n v="1"/>
    <s v="INR"/>
    <x v="76"/>
    <s v="Rohini Sector 8"/>
    <x v="10"/>
    <n v="110085"/>
    <s v="IN"/>
    <b v="0"/>
  </r>
  <r>
    <n v="3883"/>
    <x v="3590"/>
    <x v="3590"/>
    <x v="0"/>
    <n v="44"/>
    <x v="0"/>
    <d v="2022-08-04T00:00:00"/>
    <x v="4"/>
    <x v="0"/>
    <x v="3"/>
    <s v="SAR006"/>
    <s v="Saree"/>
    <s v="Free"/>
    <n v="1"/>
    <s v="INR"/>
    <x v="22"/>
    <s v="INDORE"/>
    <x v="14"/>
    <n v="452016"/>
    <s v="IN"/>
    <b v="0"/>
  </r>
  <r>
    <n v="3884"/>
    <x v="3590"/>
    <x v="3590"/>
    <x v="0"/>
    <n v="46"/>
    <x v="0"/>
    <d v="2022-08-04T00:00:00"/>
    <x v="4"/>
    <x v="0"/>
    <x v="5"/>
    <s v="SAR018"/>
    <s v="Saree"/>
    <s v="Free"/>
    <n v="1"/>
    <s v="INR"/>
    <x v="144"/>
    <s v="MUMBAI"/>
    <x v="4"/>
    <n v="400088"/>
    <s v="IN"/>
    <b v="0"/>
  </r>
  <r>
    <n v="3885"/>
    <x v="3591"/>
    <x v="3591"/>
    <x v="1"/>
    <n v="60"/>
    <x v="2"/>
    <d v="2022-08-04T00:00:00"/>
    <x v="4"/>
    <x v="2"/>
    <x v="3"/>
    <s v="J0341-DR-XL"/>
    <s v="Western Dress"/>
    <s v="XL"/>
    <n v="1"/>
    <s v="INR"/>
    <x v="20"/>
    <s v="Vellore"/>
    <x v="3"/>
    <n v="632006"/>
    <s v="IN"/>
    <b v="0"/>
  </r>
  <r>
    <n v="3886"/>
    <x v="3592"/>
    <x v="3592"/>
    <x v="0"/>
    <n v="23"/>
    <x v="1"/>
    <d v="2022-08-04T00:00:00"/>
    <x v="4"/>
    <x v="3"/>
    <x v="2"/>
    <s v="SET341-KR-NP-XL"/>
    <s v="Set"/>
    <s v="XL"/>
    <n v="1"/>
    <s v="INR"/>
    <x v="154"/>
    <s v="PATNA"/>
    <x v="20"/>
    <n v="800024"/>
    <s v="IN"/>
    <b v="0"/>
  </r>
  <r>
    <n v="3887"/>
    <x v="3593"/>
    <x v="3593"/>
    <x v="1"/>
    <n v="23"/>
    <x v="1"/>
    <d v="2022-08-04T00:00:00"/>
    <x v="4"/>
    <x v="0"/>
    <x v="6"/>
    <s v="JNE3800-KR-L"/>
    <s v="Western Dress"/>
    <s v="L"/>
    <n v="1"/>
    <s v="INR"/>
    <x v="411"/>
    <s v="BEGUSARAI"/>
    <x v="20"/>
    <n v="851101"/>
    <s v="IN"/>
    <b v="0"/>
  </r>
  <r>
    <n v="3888"/>
    <x v="3594"/>
    <x v="3594"/>
    <x v="0"/>
    <n v="20"/>
    <x v="1"/>
    <d v="2022-08-04T00:00:00"/>
    <x v="4"/>
    <x v="0"/>
    <x v="3"/>
    <s v="SET364-KR-NP-M"/>
    <s v="Set"/>
    <s v="M"/>
    <n v="1"/>
    <s v="INR"/>
    <x v="206"/>
    <s v="BABA BAKALA"/>
    <x v="0"/>
    <n v="143201"/>
    <s v="IN"/>
    <b v="0"/>
  </r>
  <r>
    <n v="3889"/>
    <x v="3595"/>
    <x v="3595"/>
    <x v="0"/>
    <n v="52"/>
    <x v="2"/>
    <d v="2022-08-04T00:00:00"/>
    <x v="4"/>
    <x v="0"/>
    <x v="6"/>
    <s v="JNE3813-KR-M"/>
    <s v="kurta"/>
    <s v="M"/>
    <n v="1"/>
    <s v="INR"/>
    <x v="127"/>
    <s v="THANE"/>
    <x v="4"/>
    <n v="401107"/>
    <s v="IN"/>
    <b v="0"/>
  </r>
  <r>
    <n v="3890"/>
    <x v="3596"/>
    <x v="3596"/>
    <x v="0"/>
    <n v="30"/>
    <x v="0"/>
    <d v="2022-08-04T00:00:00"/>
    <x v="4"/>
    <x v="1"/>
    <x v="0"/>
    <s v="SET364-KR-NP-M"/>
    <s v="Set"/>
    <s v="M"/>
    <n v="1"/>
    <s v="INR"/>
    <x v="138"/>
    <s v="KANPUR"/>
    <x v="13"/>
    <n v="208012"/>
    <s v="IN"/>
    <b v="0"/>
  </r>
  <r>
    <n v="3891"/>
    <x v="3597"/>
    <x v="3597"/>
    <x v="0"/>
    <n v="45"/>
    <x v="0"/>
    <d v="2022-08-04T00:00:00"/>
    <x v="4"/>
    <x v="0"/>
    <x v="1"/>
    <s v="SET397-KR-NP  -M"/>
    <s v="Set"/>
    <s v="M"/>
    <n v="1"/>
    <s v="INR"/>
    <x v="37"/>
    <s v="BOKARO STEEL CITY"/>
    <x v="19"/>
    <n v="827004"/>
    <s v="IN"/>
    <b v="0"/>
  </r>
  <r>
    <n v="3892"/>
    <x v="3598"/>
    <x v="3598"/>
    <x v="0"/>
    <n v="77"/>
    <x v="2"/>
    <d v="2022-08-04T00:00:00"/>
    <x v="4"/>
    <x v="0"/>
    <x v="2"/>
    <s v="J0342-TP-XL"/>
    <s v="Top"/>
    <s v="XL"/>
    <n v="1"/>
    <s v="INR"/>
    <x v="130"/>
    <s v="JAIPUR"/>
    <x v="12"/>
    <n v="302006"/>
    <s v="IN"/>
    <b v="0"/>
  </r>
  <r>
    <n v="3893"/>
    <x v="3599"/>
    <x v="3599"/>
    <x v="1"/>
    <n v="32"/>
    <x v="0"/>
    <d v="2022-08-04T00:00:00"/>
    <x v="4"/>
    <x v="2"/>
    <x v="3"/>
    <s v="J0341-DR-XL"/>
    <s v="Western Dress"/>
    <s v="XL"/>
    <n v="1"/>
    <s v="INR"/>
    <x v="140"/>
    <s v="BENGALURU"/>
    <x v="5"/>
    <n v="560036"/>
    <s v="IN"/>
    <b v="0"/>
  </r>
  <r>
    <n v="3894"/>
    <x v="3600"/>
    <x v="3600"/>
    <x v="0"/>
    <n v="24"/>
    <x v="1"/>
    <d v="2022-08-04T00:00:00"/>
    <x v="4"/>
    <x v="0"/>
    <x v="5"/>
    <s v="SET268-KR-NP-S"/>
    <s v="Set"/>
    <s v="S"/>
    <n v="1"/>
    <s v="INR"/>
    <x v="22"/>
    <s v="Hyderabad"/>
    <x v="9"/>
    <n v="500072"/>
    <s v="IN"/>
    <b v="0"/>
  </r>
  <r>
    <n v="3895"/>
    <x v="3601"/>
    <x v="3601"/>
    <x v="0"/>
    <n v="29"/>
    <x v="1"/>
    <d v="2022-08-04T00:00:00"/>
    <x v="4"/>
    <x v="0"/>
    <x v="2"/>
    <s v="JNE3405-KR-XS"/>
    <s v="kurta"/>
    <s v="XS"/>
    <n v="1"/>
    <s v="INR"/>
    <x v="33"/>
    <s v="NEW DELHI"/>
    <x v="10"/>
    <n v="110059"/>
    <s v="IN"/>
    <b v="0"/>
  </r>
  <r>
    <n v="3896"/>
    <x v="3602"/>
    <x v="3602"/>
    <x v="0"/>
    <n v="43"/>
    <x v="0"/>
    <d v="2022-08-04T00:00:00"/>
    <x v="4"/>
    <x v="0"/>
    <x v="0"/>
    <s v="SET344-KR-NP-M"/>
    <s v="Set"/>
    <s v="M"/>
    <n v="1"/>
    <s v="INR"/>
    <x v="240"/>
    <s v="New delhi"/>
    <x v="10"/>
    <n v="110005"/>
    <s v="IN"/>
    <b v="0"/>
  </r>
  <r>
    <n v="3897"/>
    <x v="3603"/>
    <x v="3603"/>
    <x v="0"/>
    <n v="31"/>
    <x v="0"/>
    <d v="2022-08-04T00:00:00"/>
    <x v="4"/>
    <x v="0"/>
    <x v="2"/>
    <s v="J0041-SET-XL"/>
    <s v="Set"/>
    <s v="XL"/>
    <n v="1"/>
    <s v="INR"/>
    <x v="76"/>
    <s v="HOWRAH"/>
    <x v="2"/>
    <n v="711106"/>
    <s v="IN"/>
    <b v="0"/>
  </r>
  <r>
    <n v="3898"/>
    <x v="3604"/>
    <x v="3604"/>
    <x v="1"/>
    <n v="47"/>
    <x v="0"/>
    <d v="2022-08-04T00:00:00"/>
    <x v="4"/>
    <x v="0"/>
    <x v="2"/>
    <s v="JNE3797-KR-XS"/>
    <s v="Western Dress"/>
    <s v="XS"/>
    <n v="1"/>
    <s v="INR"/>
    <x v="5"/>
    <s v="JAIPUR"/>
    <x v="12"/>
    <n v="302012"/>
    <s v="IN"/>
    <b v="0"/>
  </r>
  <r>
    <n v="3899"/>
    <x v="3605"/>
    <x v="3605"/>
    <x v="1"/>
    <n v="59"/>
    <x v="2"/>
    <d v="2022-08-04T00:00:00"/>
    <x v="4"/>
    <x v="0"/>
    <x v="3"/>
    <s v="J0341-DR-XS"/>
    <s v="Western Dress"/>
    <s v="XS"/>
    <n v="1"/>
    <s v="INR"/>
    <x v="20"/>
    <s v="Kolkata"/>
    <x v="2"/>
    <n v="700033"/>
    <s v="IN"/>
    <b v="0"/>
  </r>
  <r>
    <n v="3900"/>
    <x v="3606"/>
    <x v="3606"/>
    <x v="0"/>
    <n v="27"/>
    <x v="1"/>
    <d v="2022-08-04T00:00:00"/>
    <x v="4"/>
    <x v="0"/>
    <x v="2"/>
    <s v="SET397-KR-NP  -M"/>
    <s v="Set"/>
    <s v="M"/>
    <n v="1"/>
    <s v="INR"/>
    <x v="93"/>
    <s v="GHAZIABAD"/>
    <x v="13"/>
    <n v="201017"/>
    <s v="IN"/>
    <b v="0"/>
  </r>
  <r>
    <n v="3901"/>
    <x v="3607"/>
    <x v="3607"/>
    <x v="0"/>
    <n v="22"/>
    <x v="1"/>
    <d v="2022-08-04T00:00:00"/>
    <x v="4"/>
    <x v="0"/>
    <x v="4"/>
    <s v="J0119-TP-XXL"/>
    <s v="Top"/>
    <s v="XXL"/>
    <n v="1"/>
    <s v="INR"/>
    <x v="447"/>
    <s v="CHIRAWA"/>
    <x v="12"/>
    <n v="333026"/>
    <s v="IN"/>
    <b v="0"/>
  </r>
  <r>
    <n v="3902"/>
    <x v="3608"/>
    <x v="3608"/>
    <x v="0"/>
    <n v="37"/>
    <x v="0"/>
    <d v="2022-08-04T00:00:00"/>
    <x v="4"/>
    <x v="0"/>
    <x v="2"/>
    <s v="SET268-KR-NP-XL"/>
    <s v="Set"/>
    <s v="XL"/>
    <n v="1"/>
    <s v="INR"/>
    <x v="45"/>
    <s v="Kudukkimotta"/>
    <x v="7"/>
    <n v="670592"/>
    <s v="IN"/>
    <b v="0"/>
  </r>
  <r>
    <n v="3903"/>
    <x v="3609"/>
    <x v="3609"/>
    <x v="1"/>
    <n v="33"/>
    <x v="0"/>
    <d v="2022-08-04T00:00:00"/>
    <x v="4"/>
    <x v="0"/>
    <x v="1"/>
    <s v="J0343-DR-M"/>
    <s v="Western Dress"/>
    <s v="M"/>
    <n v="1"/>
    <s v="INR"/>
    <x v="140"/>
    <s v="MUMBAI"/>
    <x v="4"/>
    <n v="400066"/>
    <s v="IN"/>
    <b v="0"/>
  </r>
  <r>
    <n v="3904"/>
    <x v="3610"/>
    <x v="3610"/>
    <x v="0"/>
    <n v="25"/>
    <x v="1"/>
    <d v="2022-08-04T00:00:00"/>
    <x v="4"/>
    <x v="0"/>
    <x v="4"/>
    <s v="JNE2014-KR-178-XS"/>
    <s v="kurta"/>
    <s v="XS"/>
    <n v="1"/>
    <s v="INR"/>
    <x v="199"/>
    <s v="HYDERABAD"/>
    <x v="9"/>
    <n v="500050"/>
    <s v="IN"/>
    <b v="0"/>
  </r>
  <r>
    <n v="3905"/>
    <x v="3611"/>
    <x v="3611"/>
    <x v="0"/>
    <n v="32"/>
    <x v="0"/>
    <d v="2022-08-04T00:00:00"/>
    <x v="4"/>
    <x v="0"/>
    <x v="0"/>
    <s v="SET274-KR-PP-XXXL"/>
    <s v="Set"/>
    <s v="3XL"/>
    <n v="1"/>
    <s v="INR"/>
    <x v="466"/>
    <s v="PALANI"/>
    <x v="3"/>
    <n v="624601"/>
    <s v="IN"/>
    <b v="0"/>
  </r>
  <r>
    <n v="3906"/>
    <x v="3612"/>
    <x v="3612"/>
    <x v="0"/>
    <n v="20"/>
    <x v="1"/>
    <d v="2022-08-04T00:00:00"/>
    <x v="4"/>
    <x v="0"/>
    <x v="0"/>
    <s v="J0386-KR-XXL"/>
    <s v="kurta"/>
    <s v="XXL"/>
    <n v="1"/>
    <s v="INR"/>
    <x v="13"/>
    <s v="DEHRADUN"/>
    <x v="15"/>
    <n v="248001"/>
    <s v="IN"/>
    <b v="0"/>
  </r>
  <r>
    <n v="3907"/>
    <x v="3613"/>
    <x v="3613"/>
    <x v="0"/>
    <n v="55"/>
    <x v="2"/>
    <d v="2022-08-04T00:00:00"/>
    <x v="4"/>
    <x v="0"/>
    <x v="3"/>
    <s v="SET197-KR-NP-XXL"/>
    <s v="Set"/>
    <s v="XXL"/>
    <n v="1"/>
    <s v="INR"/>
    <x v="26"/>
    <s v="KOTHAMANGALAM"/>
    <x v="7"/>
    <n v="686691"/>
    <s v="IN"/>
    <b v="1"/>
  </r>
  <r>
    <n v="3908"/>
    <x v="3614"/>
    <x v="3614"/>
    <x v="0"/>
    <n v="39"/>
    <x v="0"/>
    <d v="2022-08-04T00:00:00"/>
    <x v="4"/>
    <x v="0"/>
    <x v="3"/>
    <s v="JNE3703-KR-M"/>
    <s v="kurta"/>
    <s v="M"/>
    <n v="1"/>
    <s v="INR"/>
    <x v="40"/>
    <s v="HYDERABAD"/>
    <x v="9"/>
    <n v="500080"/>
    <s v="IN"/>
    <b v="0"/>
  </r>
  <r>
    <n v="3909"/>
    <x v="3615"/>
    <x v="3615"/>
    <x v="0"/>
    <n v="68"/>
    <x v="2"/>
    <d v="2022-08-04T00:00:00"/>
    <x v="4"/>
    <x v="0"/>
    <x v="3"/>
    <s v="SET144-KR-NP-XXL"/>
    <s v="Set"/>
    <s v="XXL"/>
    <n v="1"/>
    <s v="INR"/>
    <x v="22"/>
    <s v="NEW DELHI"/>
    <x v="10"/>
    <n v="110092"/>
    <s v="IN"/>
    <b v="0"/>
  </r>
  <r>
    <n v="3910"/>
    <x v="3616"/>
    <x v="3616"/>
    <x v="0"/>
    <n v="25"/>
    <x v="1"/>
    <d v="2022-08-04T00:00:00"/>
    <x v="4"/>
    <x v="0"/>
    <x v="2"/>
    <s v="SET110-KR-PP-XL"/>
    <s v="Set"/>
    <s v="XL"/>
    <n v="1"/>
    <s v="INR"/>
    <x v="3"/>
    <s v="CHENNAI"/>
    <x v="3"/>
    <n v="600088"/>
    <s v="IN"/>
    <b v="0"/>
  </r>
  <r>
    <n v="3911"/>
    <x v="3617"/>
    <x v="3617"/>
    <x v="1"/>
    <n v="69"/>
    <x v="2"/>
    <d v="2022-08-04T00:00:00"/>
    <x v="4"/>
    <x v="0"/>
    <x v="2"/>
    <s v="J0341-DR-XL"/>
    <s v="Western Dress"/>
    <s v="XL"/>
    <n v="1"/>
    <s v="INR"/>
    <x v="20"/>
    <s v="PUDUPAKKAM"/>
    <x v="3"/>
    <n v="603103"/>
    <s v="IN"/>
    <b v="0"/>
  </r>
  <r>
    <n v="3912"/>
    <x v="3618"/>
    <x v="3618"/>
    <x v="0"/>
    <n v="75"/>
    <x v="2"/>
    <d v="2022-08-04T00:00:00"/>
    <x v="4"/>
    <x v="0"/>
    <x v="6"/>
    <s v="SAR025"/>
    <s v="Saree"/>
    <s v="Free"/>
    <n v="1"/>
    <s v="INR"/>
    <x v="0"/>
    <s v="Hyderabad"/>
    <x v="9"/>
    <n v="500084"/>
    <s v="IN"/>
    <b v="0"/>
  </r>
  <r>
    <n v="3913"/>
    <x v="3619"/>
    <x v="3619"/>
    <x v="0"/>
    <n v="22"/>
    <x v="1"/>
    <d v="2022-08-04T00:00:00"/>
    <x v="4"/>
    <x v="0"/>
    <x v="2"/>
    <s v="JNE3405-KR-S"/>
    <s v="kurta"/>
    <s v="S"/>
    <n v="1"/>
    <s v="INR"/>
    <x v="10"/>
    <s v="MADANAPALLE"/>
    <x v="6"/>
    <n v="517325"/>
    <s v="IN"/>
    <b v="0"/>
  </r>
  <r>
    <n v="3914"/>
    <x v="3620"/>
    <x v="3620"/>
    <x v="0"/>
    <n v="41"/>
    <x v="0"/>
    <d v="2022-08-04T00:00:00"/>
    <x v="4"/>
    <x v="0"/>
    <x v="2"/>
    <s v="JNE3793-KR-M"/>
    <s v="kurta"/>
    <s v="M"/>
    <n v="1"/>
    <s v="INR"/>
    <x v="303"/>
    <s v="VELLORE"/>
    <x v="3"/>
    <n v="632009"/>
    <s v="IN"/>
    <b v="0"/>
  </r>
  <r>
    <n v="3915"/>
    <x v="3621"/>
    <x v="3621"/>
    <x v="0"/>
    <n v="26"/>
    <x v="1"/>
    <d v="2022-08-04T00:00:00"/>
    <x v="4"/>
    <x v="0"/>
    <x v="2"/>
    <s v="JNE3522-KR-M"/>
    <s v="kurta"/>
    <s v="M"/>
    <n v="1"/>
    <s v="INR"/>
    <x v="345"/>
    <s v="VISAKHAPATNAM"/>
    <x v="6"/>
    <n v="530027"/>
    <s v="IN"/>
    <b v="0"/>
  </r>
  <r>
    <n v="3916"/>
    <x v="3621"/>
    <x v="3621"/>
    <x v="0"/>
    <n v="25"/>
    <x v="1"/>
    <d v="2022-08-04T00:00:00"/>
    <x v="4"/>
    <x v="0"/>
    <x v="1"/>
    <s v="JNE3645-TP-N-XXL"/>
    <s v="Top"/>
    <s v="XXL"/>
    <n v="1"/>
    <s v="INR"/>
    <x v="177"/>
    <s v="FARIDABAD"/>
    <x v="1"/>
    <n v="121002"/>
    <s v="IN"/>
    <b v="0"/>
  </r>
  <r>
    <n v="3917"/>
    <x v="3622"/>
    <x v="3622"/>
    <x v="0"/>
    <n v="30"/>
    <x v="0"/>
    <d v="2022-08-04T00:00:00"/>
    <x v="4"/>
    <x v="0"/>
    <x v="2"/>
    <s v="JNE3727-KR-M"/>
    <s v="kurta"/>
    <s v="M"/>
    <n v="1"/>
    <s v="INR"/>
    <x v="261"/>
    <s v="MANAKONDUR"/>
    <x v="9"/>
    <n v="505469"/>
    <s v="IN"/>
    <b v="0"/>
  </r>
  <r>
    <n v="3918"/>
    <x v="3623"/>
    <x v="3623"/>
    <x v="0"/>
    <n v="71"/>
    <x v="2"/>
    <d v="2022-08-04T00:00:00"/>
    <x v="4"/>
    <x v="0"/>
    <x v="5"/>
    <s v="JNE3718-KR-XL"/>
    <s v="kurta"/>
    <s v="XL"/>
    <n v="1"/>
    <s v="INR"/>
    <x v="66"/>
    <s v="BENGALURU"/>
    <x v="5"/>
    <n v="560086"/>
    <s v="IN"/>
    <b v="0"/>
  </r>
  <r>
    <n v="3919"/>
    <x v="3624"/>
    <x v="3624"/>
    <x v="0"/>
    <n v="26"/>
    <x v="1"/>
    <d v="2022-08-04T00:00:00"/>
    <x v="4"/>
    <x v="0"/>
    <x v="0"/>
    <s v="SET187-KR-DH-XL"/>
    <s v="Set"/>
    <s v="XL"/>
    <n v="1"/>
    <s v="INR"/>
    <x v="406"/>
    <s v="CHANDIGARH"/>
    <x v="18"/>
    <n v="160002"/>
    <s v="IN"/>
    <b v="0"/>
  </r>
  <r>
    <n v="3920"/>
    <x v="3625"/>
    <x v="3625"/>
    <x v="0"/>
    <n v="40"/>
    <x v="0"/>
    <d v="2022-08-04T00:00:00"/>
    <x v="4"/>
    <x v="0"/>
    <x v="2"/>
    <s v="PJNE2199-KR-N-6XL"/>
    <s v="kurta"/>
    <s v="6XL"/>
    <n v="1"/>
    <s v="INR"/>
    <x v="444"/>
    <s v="HYDERABAD"/>
    <x v="9"/>
    <n v="500090"/>
    <s v="IN"/>
    <b v="0"/>
  </r>
  <r>
    <n v="3921"/>
    <x v="3626"/>
    <x v="3626"/>
    <x v="0"/>
    <n v="22"/>
    <x v="1"/>
    <d v="2022-08-04T00:00:00"/>
    <x v="4"/>
    <x v="0"/>
    <x v="3"/>
    <s v="SAR029"/>
    <s v="Saree"/>
    <s v="Free"/>
    <n v="1"/>
    <s v="INR"/>
    <x v="207"/>
    <s v="Aluva"/>
    <x v="7"/>
    <n v="683108"/>
    <s v="IN"/>
    <b v="0"/>
  </r>
  <r>
    <n v="3922"/>
    <x v="3626"/>
    <x v="3626"/>
    <x v="0"/>
    <n v="69"/>
    <x v="2"/>
    <d v="2022-08-04T00:00:00"/>
    <x v="4"/>
    <x v="0"/>
    <x v="3"/>
    <s v="SET392-KR-NP-XS"/>
    <s v="Set"/>
    <s v="XS"/>
    <n v="1"/>
    <s v="INR"/>
    <x v="182"/>
    <s v="BARABANKI"/>
    <x v="13"/>
    <n v="225001"/>
    <s v="IN"/>
    <b v="0"/>
  </r>
  <r>
    <n v="3923"/>
    <x v="3627"/>
    <x v="3627"/>
    <x v="0"/>
    <n v="21"/>
    <x v="1"/>
    <d v="2022-08-04T00:00:00"/>
    <x v="4"/>
    <x v="0"/>
    <x v="3"/>
    <s v="SET356-KR-NP-XXXL"/>
    <s v="Set"/>
    <s v="3XL"/>
    <n v="1"/>
    <s v="INR"/>
    <x v="37"/>
    <s v="Hubli"/>
    <x v="5"/>
    <n v="580031"/>
    <s v="IN"/>
    <b v="0"/>
  </r>
  <r>
    <n v="3924"/>
    <x v="3628"/>
    <x v="3628"/>
    <x v="1"/>
    <n v="33"/>
    <x v="0"/>
    <d v="2022-08-04T00:00:00"/>
    <x v="4"/>
    <x v="0"/>
    <x v="6"/>
    <s v="J0341-DR-L"/>
    <s v="Western Dress"/>
    <s v="L"/>
    <n v="1"/>
    <s v="INR"/>
    <x v="140"/>
    <s v="CHENNAI"/>
    <x v="3"/>
    <n v="600113"/>
    <s v="IN"/>
    <b v="0"/>
  </r>
  <r>
    <n v="3925"/>
    <x v="3629"/>
    <x v="3629"/>
    <x v="0"/>
    <n v="64"/>
    <x v="2"/>
    <d v="2022-08-04T00:00:00"/>
    <x v="4"/>
    <x v="0"/>
    <x v="6"/>
    <s v="J0003-SET-S"/>
    <s v="Set"/>
    <s v="S"/>
    <n v="1"/>
    <s v="INR"/>
    <x v="133"/>
    <s v="PUNE"/>
    <x v="4"/>
    <n v="411013"/>
    <s v="IN"/>
    <b v="0"/>
  </r>
  <r>
    <n v="3926"/>
    <x v="3630"/>
    <x v="3630"/>
    <x v="0"/>
    <n v="19"/>
    <x v="1"/>
    <d v="2022-08-04T00:00:00"/>
    <x v="4"/>
    <x v="0"/>
    <x v="2"/>
    <s v="JNE3838-KR-M"/>
    <s v="kurta"/>
    <s v="M"/>
    <n v="1"/>
    <s v="INR"/>
    <x v="10"/>
    <s v="THRISSUR"/>
    <x v="7"/>
    <n v="680555"/>
    <s v="IN"/>
    <b v="0"/>
  </r>
  <r>
    <n v="3927"/>
    <x v="3630"/>
    <x v="3630"/>
    <x v="0"/>
    <n v="44"/>
    <x v="0"/>
    <d v="2022-08-04T00:00:00"/>
    <x v="4"/>
    <x v="0"/>
    <x v="2"/>
    <s v="JNE3837-KR-M"/>
    <s v="kurta"/>
    <s v="M"/>
    <n v="1"/>
    <s v="INR"/>
    <x v="24"/>
    <s v="Delhi"/>
    <x v="10"/>
    <n v="110051"/>
    <s v="IN"/>
    <b v="0"/>
  </r>
  <r>
    <n v="3928"/>
    <x v="3631"/>
    <x v="3631"/>
    <x v="0"/>
    <n v="75"/>
    <x v="2"/>
    <d v="2022-08-04T00:00:00"/>
    <x v="4"/>
    <x v="0"/>
    <x v="2"/>
    <s v="SET378-KR-NP-XL"/>
    <s v="Set"/>
    <s v="XL"/>
    <n v="1"/>
    <s v="INR"/>
    <x v="374"/>
    <s v="Proddatur"/>
    <x v="6"/>
    <n v="516360"/>
    <s v="IN"/>
    <b v="0"/>
  </r>
  <r>
    <n v="3929"/>
    <x v="3632"/>
    <x v="3632"/>
    <x v="1"/>
    <n v="59"/>
    <x v="2"/>
    <d v="2022-08-04T00:00:00"/>
    <x v="4"/>
    <x v="0"/>
    <x v="4"/>
    <s v="J0157-DR-S"/>
    <s v="Western Dress"/>
    <s v="S"/>
    <n v="1"/>
    <s v="INR"/>
    <x v="155"/>
    <s v="BENGALURU"/>
    <x v="5"/>
    <n v="560064"/>
    <s v="IN"/>
    <b v="0"/>
  </r>
  <r>
    <n v="3930"/>
    <x v="3632"/>
    <x v="3632"/>
    <x v="0"/>
    <n v="40"/>
    <x v="0"/>
    <d v="2022-08-04T00:00:00"/>
    <x v="4"/>
    <x v="0"/>
    <x v="3"/>
    <s v="J0041-SET-L"/>
    <s v="Set"/>
    <s v="L"/>
    <n v="1"/>
    <s v="INR"/>
    <x v="307"/>
    <s v="BENGALURU"/>
    <x v="5"/>
    <n v="560049"/>
    <s v="IN"/>
    <b v="0"/>
  </r>
  <r>
    <n v="3931"/>
    <x v="3633"/>
    <x v="3633"/>
    <x v="0"/>
    <n v="66"/>
    <x v="2"/>
    <d v="2022-08-04T00:00:00"/>
    <x v="4"/>
    <x v="0"/>
    <x v="3"/>
    <s v="JNE2291-KR-602-S"/>
    <s v="kurta"/>
    <s v="S"/>
    <n v="1"/>
    <s v="INR"/>
    <x v="0"/>
    <s v="MUMBAI"/>
    <x v="4"/>
    <n v="400008"/>
    <s v="IN"/>
    <b v="0"/>
  </r>
  <r>
    <n v="3932"/>
    <x v="3634"/>
    <x v="3634"/>
    <x v="0"/>
    <n v="25"/>
    <x v="1"/>
    <d v="2022-08-04T00:00:00"/>
    <x v="4"/>
    <x v="0"/>
    <x v="0"/>
    <s v="SET392-KR-NP-S"/>
    <s v="Set"/>
    <s v="S"/>
    <n v="1"/>
    <s v="INR"/>
    <x v="182"/>
    <s v="MADURAI"/>
    <x v="3"/>
    <n v="625019"/>
    <s v="IN"/>
    <b v="0"/>
  </r>
  <r>
    <n v="3933"/>
    <x v="3635"/>
    <x v="3635"/>
    <x v="0"/>
    <n v="77"/>
    <x v="2"/>
    <d v="2022-08-04T00:00:00"/>
    <x v="4"/>
    <x v="0"/>
    <x v="1"/>
    <s v="J0008-SKD-M"/>
    <s v="Set"/>
    <s v="M"/>
    <n v="1"/>
    <s v="INR"/>
    <x v="58"/>
    <s v="SECUNDERABAD"/>
    <x v="9"/>
    <n v="500061"/>
    <s v="IN"/>
    <b v="0"/>
  </r>
  <r>
    <n v="3934"/>
    <x v="3636"/>
    <x v="3636"/>
    <x v="0"/>
    <n v="38"/>
    <x v="0"/>
    <d v="2022-08-04T00:00:00"/>
    <x v="4"/>
    <x v="0"/>
    <x v="6"/>
    <s v="JNE3405-KR-XXXL"/>
    <s v="kurta"/>
    <s v="3XL"/>
    <n v="1"/>
    <s v="INR"/>
    <x v="6"/>
    <s v="WARANGAL"/>
    <x v="9"/>
    <n v="506001"/>
    <s v="IN"/>
    <b v="0"/>
  </r>
  <r>
    <n v="3935"/>
    <x v="3637"/>
    <x v="3637"/>
    <x v="0"/>
    <n v="38"/>
    <x v="0"/>
    <d v="2022-08-04T00:00:00"/>
    <x v="4"/>
    <x v="0"/>
    <x v="0"/>
    <s v="JNE3482-KR-XL"/>
    <s v="kurta"/>
    <s v="XL"/>
    <n v="1"/>
    <s v="INR"/>
    <x v="245"/>
    <s v="HYDERABAD"/>
    <x v="9"/>
    <n v="500075"/>
    <s v="IN"/>
    <b v="0"/>
  </r>
  <r>
    <n v="3936"/>
    <x v="3638"/>
    <x v="3638"/>
    <x v="0"/>
    <n v="69"/>
    <x v="2"/>
    <d v="2022-08-04T00:00:00"/>
    <x v="4"/>
    <x v="0"/>
    <x v="6"/>
    <s v="J0230-SKD-M"/>
    <s v="Set"/>
    <s v="M"/>
    <n v="1"/>
    <s v="INR"/>
    <x v="34"/>
    <s v="NEW DELHI"/>
    <x v="10"/>
    <n v="110075"/>
    <s v="IN"/>
    <b v="0"/>
  </r>
  <r>
    <n v="3937"/>
    <x v="3639"/>
    <x v="3639"/>
    <x v="0"/>
    <n v="19"/>
    <x v="1"/>
    <d v="2022-08-04T00:00:00"/>
    <x v="4"/>
    <x v="0"/>
    <x v="2"/>
    <s v="JNE3813-KR-S"/>
    <s v="kurta"/>
    <s v="S"/>
    <n v="1"/>
    <s v="INR"/>
    <x v="127"/>
    <s v="PILERU"/>
    <x v="6"/>
    <n v="517214"/>
    <s v="IN"/>
    <b v="0"/>
  </r>
  <r>
    <n v="3938"/>
    <x v="3640"/>
    <x v="3640"/>
    <x v="0"/>
    <n v="26"/>
    <x v="1"/>
    <d v="2022-08-04T00:00:00"/>
    <x v="4"/>
    <x v="0"/>
    <x v="2"/>
    <s v="SET392-KR-NP-L"/>
    <s v="Set"/>
    <s v="L"/>
    <n v="1"/>
    <s v="INR"/>
    <x v="182"/>
    <s v="IMPHAL"/>
    <x v="27"/>
    <n v="795001"/>
    <s v="IN"/>
    <b v="0"/>
  </r>
  <r>
    <n v="3939"/>
    <x v="3641"/>
    <x v="3641"/>
    <x v="0"/>
    <n v="36"/>
    <x v="0"/>
    <d v="2022-08-04T00:00:00"/>
    <x v="4"/>
    <x v="0"/>
    <x v="2"/>
    <s v="JNE3399-KR-M"/>
    <s v="kurta"/>
    <s v="M"/>
    <n v="1"/>
    <s v="INR"/>
    <x v="6"/>
    <s v="LUDHIANA"/>
    <x v="0"/>
    <n v="141001"/>
    <s v="IN"/>
    <b v="0"/>
  </r>
  <r>
    <n v="3940"/>
    <x v="3642"/>
    <x v="3642"/>
    <x v="0"/>
    <n v="51"/>
    <x v="2"/>
    <d v="2022-08-04T00:00:00"/>
    <x v="4"/>
    <x v="0"/>
    <x v="3"/>
    <s v="JNE3567-KR-M"/>
    <s v="kurta"/>
    <s v="M"/>
    <n v="1"/>
    <s v="INR"/>
    <x v="10"/>
    <s v="KOLKATA"/>
    <x v="2"/>
    <n v="700039"/>
    <s v="IN"/>
    <b v="0"/>
  </r>
  <r>
    <n v="3941"/>
    <x v="3643"/>
    <x v="3643"/>
    <x v="0"/>
    <n v="20"/>
    <x v="1"/>
    <d v="2022-08-04T00:00:00"/>
    <x v="4"/>
    <x v="0"/>
    <x v="3"/>
    <s v="SET209-KR-PP-M"/>
    <s v="Set"/>
    <s v="M"/>
    <n v="1"/>
    <s v="INR"/>
    <x v="46"/>
    <s v="Jagdalpur"/>
    <x v="31"/>
    <n v="494001"/>
    <s v="IN"/>
    <b v="0"/>
  </r>
  <r>
    <n v="3942"/>
    <x v="3644"/>
    <x v="3644"/>
    <x v="1"/>
    <n v="19"/>
    <x v="1"/>
    <d v="2022-08-04T00:00:00"/>
    <x v="4"/>
    <x v="0"/>
    <x v="3"/>
    <s v="J0341-DR-XXXL"/>
    <s v="Western Dress"/>
    <s v="3XL"/>
    <n v="1"/>
    <s v="INR"/>
    <x v="28"/>
    <s v="AHMEDABAD"/>
    <x v="17"/>
    <n v="380052"/>
    <s v="IN"/>
    <b v="0"/>
  </r>
  <r>
    <n v="3943"/>
    <x v="3645"/>
    <x v="3645"/>
    <x v="0"/>
    <n v="24"/>
    <x v="1"/>
    <d v="2022-08-04T00:00:00"/>
    <x v="4"/>
    <x v="0"/>
    <x v="0"/>
    <s v="JNE3405-KR-L"/>
    <s v="kurta"/>
    <s v="L"/>
    <n v="1"/>
    <s v="INR"/>
    <x v="10"/>
    <s v="NEW DELHI"/>
    <x v="10"/>
    <n v="110056"/>
    <s v="IN"/>
    <b v="0"/>
  </r>
  <r>
    <n v="3944"/>
    <x v="3646"/>
    <x v="3646"/>
    <x v="1"/>
    <n v="39"/>
    <x v="0"/>
    <d v="2022-08-04T00:00:00"/>
    <x v="4"/>
    <x v="0"/>
    <x v="0"/>
    <s v="J0341-DR-XS"/>
    <s v="Western Dress"/>
    <s v="XS"/>
    <n v="1"/>
    <s v="INR"/>
    <x v="20"/>
    <s v="RAICHUR"/>
    <x v="5"/>
    <n v="584101"/>
    <s v="IN"/>
    <b v="0"/>
  </r>
  <r>
    <n v="3945"/>
    <x v="3647"/>
    <x v="3647"/>
    <x v="0"/>
    <n v="39"/>
    <x v="0"/>
    <d v="2022-08-04T00:00:00"/>
    <x v="4"/>
    <x v="0"/>
    <x v="0"/>
    <s v="SAR030"/>
    <s v="Saree"/>
    <s v="Free"/>
    <n v="1"/>
    <s v="INR"/>
    <x v="73"/>
    <s v="BENGALURU"/>
    <x v="5"/>
    <n v="560016"/>
    <s v="IN"/>
    <b v="0"/>
  </r>
  <r>
    <n v="3946"/>
    <x v="3648"/>
    <x v="3648"/>
    <x v="0"/>
    <n v="26"/>
    <x v="1"/>
    <d v="2022-08-04T00:00:00"/>
    <x v="4"/>
    <x v="0"/>
    <x v="0"/>
    <s v="J0230-SKD-M"/>
    <s v="Set"/>
    <s v="M"/>
    <n v="1"/>
    <s v="INR"/>
    <x v="72"/>
    <s v="THANE"/>
    <x v="4"/>
    <n v="401105"/>
    <s v="IN"/>
    <b v="0"/>
  </r>
  <r>
    <n v="3947"/>
    <x v="3649"/>
    <x v="3649"/>
    <x v="1"/>
    <n v="24"/>
    <x v="1"/>
    <d v="2022-08-04T00:00:00"/>
    <x v="4"/>
    <x v="0"/>
    <x v="0"/>
    <s v="J0158-DR-XL"/>
    <s v="Western Dress"/>
    <s v="XL"/>
    <n v="1"/>
    <s v="INR"/>
    <x v="103"/>
    <s v="SALASAR"/>
    <x v="12"/>
    <n v="331506"/>
    <s v="IN"/>
    <b v="0"/>
  </r>
  <r>
    <n v="3948"/>
    <x v="3650"/>
    <x v="3650"/>
    <x v="0"/>
    <n v="30"/>
    <x v="0"/>
    <d v="2022-08-04T00:00:00"/>
    <x v="4"/>
    <x v="0"/>
    <x v="0"/>
    <s v="JNE3429-KR-XL"/>
    <s v="kurta"/>
    <s v="XL"/>
    <n v="1"/>
    <s v="INR"/>
    <x v="362"/>
    <s v="OTTAPPALAM"/>
    <x v="7"/>
    <n v="679101"/>
    <s v="IN"/>
    <b v="0"/>
  </r>
  <r>
    <n v="3949"/>
    <x v="3651"/>
    <x v="3651"/>
    <x v="1"/>
    <n v="25"/>
    <x v="1"/>
    <d v="2022-08-04T00:00:00"/>
    <x v="4"/>
    <x v="0"/>
    <x v="0"/>
    <s v="J0341-DR-XS"/>
    <s v="Western Dress"/>
    <s v="XS"/>
    <n v="1"/>
    <s v="INR"/>
    <x v="20"/>
    <s v="HYDERABAD"/>
    <x v="9"/>
    <n v="500033"/>
    <s v="IN"/>
    <b v="0"/>
  </r>
  <r>
    <n v="3950"/>
    <x v="3652"/>
    <x v="3652"/>
    <x v="0"/>
    <n v="48"/>
    <x v="0"/>
    <d v="2022-08-04T00:00:00"/>
    <x v="4"/>
    <x v="0"/>
    <x v="6"/>
    <s v="JNE3546-KR-S"/>
    <s v="kurta"/>
    <s v="S"/>
    <n v="1"/>
    <s v="INR"/>
    <x v="96"/>
    <s v="CHENNAI"/>
    <x v="3"/>
    <n v="600097"/>
    <s v="IN"/>
    <b v="0"/>
  </r>
  <r>
    <n v="3951"/>
    <x v="3653"/>
    <x v="3653"/>
    <x v="1"/>
    <n v="33"/>
    <x v="0"/>
    <d v="2022-08-04T00:00:00"/>
    <x v="4"/>
    <x v="0"/>
    <x v="0"/>
    <s v="J0207-DR-XXXL"/>
    <s v="Western Dress"/>
    <s v="3XL"/>
    <n v="1"/>
    <s v="INR"/>
    <x v="28"/>
    <s v="HYDERABAD"/>
    <x v="9"/>
    <n v="500033"/>
    <s v="IN"/>
    <b v="0"/>
  </r>
  <r>
    <n v="3952"/>
    <x v="3654"/>
    <x v="3654"/>
    <x v="0"/>
    <n v="25"/>
    <x v="1"/>
    <d v="2022-08-04T00:00:00"/>
    <x v="4"/>
    <x v="0"/>
    <x v="0"/>
    <s v="JNE3654-TP-XXL"/>
    <s v="Top"/>
    <s v="XXL"/>
    <n v="1"/>
    <s v="INR"/>
    <x v="298"/>
    <s v="Greater Noida West"/>
    <x v="13"/>
    <n v="201306"/>
    <s v="IN"/>
    <b v="0"/>
  </r>
  <r>
    <n v="3953"/>
    <x v="3655"/>
    <x v="3655"/>
    <x v="0"/>
    <n v="24"/>
    <x v="1"/>
    <d v="2022-08-04T00:00:00"/>
    <x v="4"/>
    <x v="3"/>
    <x v="3"/>
    <s v="JNE3758-KR-XXXL"/>
    <s v="kurta"/>
    <s v="3XL"/>
    <n v="1"/>
    <s v="INR"/>
    <x v="275"/>
    <s v="BENGALURU"/>
    <x v="5"/>
    <n v="560006"/>
    <s v="IN"/>
    <b v="0"/>
  </r>
  <r>
    <n v="3954"/>
    <x v="3656"/>
    <x v="3656"/>
    <x v="0"/>
    <n v="33"/>
    <x v="0"/>
    <d v="2022-08-04T00:00:00"/>
    <x v="4"/>
    <x v="0"/>
    <x v="1"/>
    <s v="J0349-SET-XL"/>
    <s v="Set"/>
    <s v="XL"/>
    <n v="1"/>
    <s v="INR"/>
    <x v="88"/>
    <s v="KOLKATA"/>
    <x v="2"/>
    <n v="700019"/>
    <s v="IN"/>
    <b v="0"/>
  </r>
  <r>
    <n v="3955"/>
    <x v="3657"/>
    <x v="3657"/>
    <x v="0"/>
    <n v="60"/>
    <x v="2"/>
    <d v="2022-08-04T00:00:00"/>
    <x v="4"/>
    <x v="0"/>
    <x v="0"/>
    <s v="SET272-KR-PP-XXL"/>
    <s v="Set"/>
    <s v="XXL"/>
    <n v="1"/>
    <s v="INR"/>
    <x v="57"/>
    <s v="BAREILLY"/>
    <x v="13"/>
    <n v="243001"/>
    <s v="IN"/>
    <b v="0"/>
  </r>
  <r>
    <n v="3956"/>
    <x v="3658"/>
    <x v="3658"/>
    <x v="1"/>
    <n v="41"/>
    <x v="0"/>
    <d v="2022-08-04T00:00:00"/>
    <x v="4"/>
    <x v="0"/>
    <x v="5"/>
    <s v="JNE3797-KR-S"/>
    <s v="Western Dress"/>
    <s v="S"/>
    <n v="1"/>
    <s v="INR"/>
    <x v="5"/>
    <s v="MANNARGUDI"/>
    <x v="3"/>
    <n v="614001"/>
    <s v="IN"/>
    <b v="0"/>
  </r>
  <r>
    <n v="3957"/>
    <x v="3659"/>
    <x v="3659"/>
    <x v="0"/>
    <n v="49"/>
    <x v="0"/>
    <d v="2022-08-04T00:00:00"/>
    <x v="4"/>
    <x v="0"/>
    <x v="2"/>
    <s v="SAR022"/>
    <s v="Saree"/>
    <s v="Free"/>
    <n v="1"/>
    <s v="INR"/>
    <x v="261"/>
    <s v="DABRA"/>
    <x v="14"/>
    <n v="475110"/>
    <s v="IN"/>
    <b v="0"/>
  </r>
  <r>
    <n v="3958"/>
    <x v="3660"/>
    <x v="3660"/>
    <x v="0"/>
    <n v="43"/>
    <x v="0"/>
    <d v="2022-08-04T00:00:00"/>
    <x v="4"/>
    <x v="2"/>
    <x v="2"/>
    <s v="JNE3718-KR-XXXL"/>
    <s v="kurta"/>
    <s v="3XL"/>
    <n v="1"/>
    <s v="INR"/>
    <x v="292"/>
    <s v="PUNE"/>
    <x v="4"/>
    <n v="411028"/>
    <s v="IN"/>
    <b v="0"/>
  </r>
  <r>
    <n v="3959"/>
    <x v="3661"/>
    <x v="3661"/>
    <x v="1"/>
    <n v="49"/>
    <x v="0"/>
    <d v="2022-08-04T00:00:00"/>
    <x v="4"/>
    <x v="0"/>
    <x v="0"/>
    <s v="J0341-DR-XXL"/>
    <s v="Western Dress"/>
    <s v="XXL"/>
    <n v="1"/>
    <s v="INR"/>
    <x v="28"/>
    <s v="PUNE"/>
    <x v="4"/>
    <n v="412308"/>
    <s v="IN"/>
    <b v="0"/>
  </r>
  <r>
    <n v="3960"/>
    <x v="3662"/>
    <x v="3662"/>
    <x v="0"/>
    <n v="42"/>
    <x v="0"/>
    <d v="2022-08-04T00:00:00"/>
    <x v="4"/>
    <x v="0"/>
    <x v="3"/>
    <s v="JNE3465-KR-S"/>
    <s v="kurta"/>
    <s v="S"/>
    <n v="1"/>
    <s v="INR"/>
    <x v="364"/>
    <s v="SHIRDI"/>
    <x v="4"/>
    <n v="423109"/>
    <s v="IN"/>
    <b v="0"/>
  </r>
  <r>
    <n v="3961"/>
    <x v="3663"/>
    <x v="3663"/>
    <x v="0"/>
    <n v="45"/>
    <x v="0"/>
    <d v="2022-08-04T00:00:00"/>
    <x v="4"/>
    <x v="0"/>
    <x v="5"/>
    <s v="JNE3447-KR-L"/>
    <s v="kurta"/>
    <s v="L"/>
    <n v="1"/>
    <s v="INR"/>
    <x v="302"/>
    <s v="CHENNAI"/>
    <x v="3"/>
    <n v="600052"/>
    <s v="IN"/>
    <b v="0"/>
  </r>
  <r>
    <n v="3962"/>
    <x v="3664"/>
    <x v="3664"/>
    <x v="0"/>
    <n v="51"/>
    <x v="2"/>
    <d v="2022-08-04T00:00:00"/>
    <x v="4"/>
    <x v="0"/>
    <x v="3"/>
    <s v="JNE3838-KR-XXXL"/>
    <s v="kurta"/>
    <s v="3XL"/>
    <n v="1"/>
    <s v="INR"/>
    <x v="39"/>
    <s v="Chennai"/>
    <x v="3"/>
    <n v="600041"/>
    <s v="IN"/>
    <b v="0"/>
  </r>
  <r>
    <n v="3963"/>
    <x v="3665"/>
    <x v="3665"/>
    <x v="0"/>
    <n v="45"/>
    <x v="0"/>
    <d v="2022-08-04T00:00:00"/>
    <x v="4"/>
    <x v="0"/>
    <x v="2"/>
    <s v="SET265-KR-NP-M"/>
    <s v="Set"/>
    <s v="M"/>
    <n v="1"/>
    <s v="INR"/>
    <x v="180"/>
    <s v="Gurgaon"/>
    <x v="1"/>
    <n v="122002"/>
    <s v="IN"/>
    <b v="0"/>
  </r>
  <r>
    <n v="3964"/>
    <x v="3666"/>
    <x v="3666"/>
    <x v="0"/>
    <n v="46"/>
    <x v="0"/>
    <d v="2022-08-04T00:00:00"/>
    <x v="4"/>
    <x v="0"/>
    <x v="0"/>
    <s v="JNE3620-KR-M"/>
    <s v="kurta"/>
    <s v="M"/>
    <n v="1"/>
    <s v="INR"/>
    <x v="252"/>
    <s v="BENGALURU"/>
    <x v="5"/>
    <n v="560067"/>
    <s v="IN"/>
    <b v="0"/>
  </r>
  <r>
    <n v="3965"/>
    <x v="3667"/>
    <x v="3667"/>
    <x v="0"/>
    <n v="34"/>
    <x v="0"/>
    <d v="2022-08-04T00:00:00"/>
    <x v="4"/>
    <x v="0"/>
    <x v="0"/>
    <s v="BL104-M"/>
    <s v="Blouse"/>
    <s v="M"/>
    <n v="1"/>
    <s v="INR"/>
    <x v="85"/>
    <s v="BENGALURU"/>
    <x v="5"/>
    <n v="560016"/>
    <s v="IN"/>
    <b v="0"/>
  </r>
  <r>
    <n v="3966"/>
    <x v="3668"/>
    <x v="3668"/>
    <x v="0"/>
    <n v="32"/>
    <x v="0"/>
    <d v="2022-08-04T00:00:00"/>
    <x v="4"/>
    <x v="0"/>
    <x v="2"/>
    <s v="J0340-TP-M"/>
    <s v="Top"/>
    <s v="M"/>
    <n v="1"/>
    <s v="INR"/>
    <x v="446"/>
    <s v="KALABURGI"/>
    <x v="5"/>
    <n v="585102"/>
    <s v="IN"/>
    <b v="0"/>
  </r>
  <r>
    <n v="3967"/>
    <x v="3669"/>
    <x v="3669"/>
    <x v="0"/>
    <n v="22"/>
    <x v="1"/>
    <d v="2022-08-04T00:00:00"/>
    <x v="4"/>
    <x v="0"/>
    <x v="0"/>
    <s v="JNE3713-TP-N-XS"/>
    <s v="Top"/>
    <s v="XS"/>
    <n v="1"/>
    <s v="INR"/>
    <x v="357"/>
    <s v="PUNE"/>
    <x v="4"/>
    <n v="411008"/>
    <s v="IN"/>
    <b v="0"/>
  </r>
  <r>
    <n v="3968"/>
    <x v="3670"/>
    <x v="3670"/>
    <x v="0"/>
    <n v="29"/>
    <x v="1"/>
    <d v="2022-08-04T00:00:00"/>
    <x v="4"/>
    <x v="0"/>
    <x v="0"/>
    <s v="SET365-KR-NP-L"/>
    <s v="Set"/>
    <s v="L"/>
    <n v="1"/>
    <s v="INR"/>
    <x v="434"/>
    <s v="GUWAHATI"/>
    <x v="8"/>
    <n v="781017"/>
    <s v="IN"/>
    <b v="0"/>
  </r>
  <r>
    <n v="3969"/>
    <x v="3671"/>
    <x v="3671"/>
    <x v="0"/>
    <n v="39"/>
    <x v="0"/>
    <d v="2022-08-04T00:00:00"/>
    <x v="4"/>
    <x v="3"/>
    <x v="3"/>
    <s v="JNE3822-KR-XXXL"/>
    <s v="kurta"/>
    <s v="3XL"/>
    <n v="1"/>
    <s v="INR"/>
    <x v="146"/>
    <s v="HYDERABAD"/>
    <x v="9"/>
    <n v="500004"/>
    <s v="IN"/>
    <b v="0"/>
  </r>
  <r>
    <n v="3970"/>
    <x v="3672"/>
    <x v="3672"/>
    <x v="1"/>
    <n v="19"/>
    <x v="1"/>
    <d v="2022-08-04T00:00:00"/>
    <x v="4"/>
    <x v="0"/>
    <x v="3"/>
    <s v="J0341-DR-XS"/>
    <s v="Western Dress"/>
    <s v="XS"/>
    <n v="1"/>
    <s v="INR"/>
    <x v="20"/>
    <s v="BENGALURU"/>
    <x v="5"/>
    <n v="560078"/>
    <s v="IN"/>
    <b v="0"/>
  </r>
  <r>
    <n v="3971"/>
    <x v="3673"/>
    <x v="3673"/>
    <x v="0"/>
    <n v="24"/>
    <x v="1"/>
    <d v="2022-08-04T00:00:00"/>
    <x v="4"/>
    <x v="2"/>
    <x v="2"/>
    <s v="SET269-KR-NP-XL"/>
    <s v="Set"/>
    <s v="XL"/>
    <n v="1"/>
    <s v="INR"/>
    <x v="207"/>
    <s v="GUWAHATI"/>
    <x v="8"/>
    <n v="781033"/>
    <s v="IN"/>
    <b v="0"/>
  </r>
  <r>
    <n v="3972"/>
    <x v="3674"/>
    <x v="3674"/>
    <x v="0"/>
    <n v="64"/>
    <x v="2"/>
    <d v="2022-08-04T00:00:00"/>
    <x v="4"/>
    <x v="0"/>
    <x v="2"/>
    <s v="MEN5014-KR-XXL"/>
    <s v="kurta"/>
    <s v="XXL"/>
    <n v="1"/>
    <s v="INR"/>
    <x v="123"/>
    <s v="GURUGRAM"/>
    <x v="1"/>
    <n v="122505"/>
    <s v="IN"/>
    <b v="0"/>
  </r>
  <r>
    <n v="3973"/>
    <x v="3675"/>
    <x v="3675"/>
    <x v="0"/>
    <n v="65"/>
    <x v="2"/>
    <d v="2022-08-04T00:00:00"/>
    <x v="4"/>
    <x v="0"/>
    <x v="3"/>
    <s v="MEN5025-KR-XXL"/>
    <s v="kurta"/>
    <s v="XXL"/>
    <n v="1"/>
    <s v="INR"/>
    <x v="24"/>
    <s v="SAVNER"/>
    <x v="4"/>
    <n v="441107"/>
    <s v="IN"/>
    <b v="0"/>
  </r>
  <r>
    <n v="3974"/>
    <x v="3676"/>
    <x v="3676"/>
    <x v="0"/>
    <n v="76"/>
    <x v="2"/>
    <d v="2022-08-04T00:00:00"/>
    <x v="4"/>
    <x v="0"/>
    <x v="3"/>
    <s v="SET374-KR-NP-XXL"/>
    <s v="Set"/>
    <s v="XXL"/>
    <n v="1"/>
    <s v="INR"/>
    <x v="166"/>
    <s v="NAVSARI"/>
    <x v="17"/>
    <n v="396424"/>
    <s v="IN"/>
    <b v="0"/>
  </r>
  <r>
    <n v="3975"/>
    <x v="3677"/>
    <x v="3677"/>
    <x v="0"/>
    <n v="40"/>
    <x v="0"/>
    <d v="2022-08-04T00:00:00"/>
    <x v="4"/>
    <x v="0"/>
    <x v="2"/>
    <s v="NW001-TP-PJ-XL"/>
    <s v="Set"/>
    <s v="XL"/>
    <n v="1"/>
    <s v="INR"/>
    <x v="397"/>
    <s v="AHMEDABAD"/>
    <x v="17"/>
    <n v="382445"/>
    <s v="IN"/>
    <b v="0"/>
  </r>
  <r>
    <n v="3976"/>
    <x v="3678"/>
    <x v="3678"/>
    <x v="0"/>
    <n v="34"/>
    <x v="0"/>
    <d v="2022-08-04T00:00:00"/>
    <x v="4"/>
    <x v="0"/>
    <x v="2"/>
    <s v="MEN5022-KR-XXXL"/>
    <s v="kurta"/>
    <s v="3XL"/>
    <n v="1"/>
    <s v="INR"/>
    <x v="24"/>
    <s v="BENGALURU"/>
    <x v="5"/>
    <n v="560064"/>
    <s v="IN"/>
    <b v="0"/>
  </r>
  <r>
    <n v="3977"/>
    <x v="3679"/>
    <x v="3679"/>
    <x v="0"/>
    <n v="50"/>
    <x v="2"/>
    <d v="2022-08-04T00:00:00"/>
    <x v="4"/>
    <x v="0"/>
    <x v="4"/>
    <s v="JNE3412-KR-XXL"/>
    <s v="kurta"/>
    <s v="XXL"/>
    <n v="1"/>
    <s v="INR"/>
    <x v="429"/>
    <s v="Lakhimpur kheri"/>
    <x v="13"/>
    <n v="262701"/>
    <s v="IN"/>
    <b v="0"/>
  </r>
  <r>
    <n v="3978"/>
    <x v="3680"/>
    <x v="3680"/>
    <x v="0"/>
    <n v="44"/>
    <x v="0"/>
    <d v="2022-08-04T00:00:00"/>
    <x v="4"/>
    <x v="0"/>
    <x v="2"/>
    <s v="JNE3439-KR-XXL"/>
    <s v="kurta"/>
    <s v="XXL"/>
    <n v="1"/>
    <s v="INR"/>
    <x v="10"/>
    <s v="PALGHAR"/>
    <x v="4"/>
    <n v="401404"/>
    <s v="IN"/>
    <b v="0"/>
  </r>
  <r>
    <n v="3979"/>
    <x v="3681"/>
    <x v="3681"/>
    <x v="0"/>
    <n v="33"/>
    <x v="0"/>
    <d v="2022-08-04T00:00:00"/>
    <x v="4"/>
    <x v="0"/>
    <x v="3"/>
    <s v="SET345-KR-NP-XL"/>
    <s v="Set"/>
    <s v="XL"/>
    <n v="1"/>
    <s v="INR"/>
    <x v="127"/>
    <s v="PALANPUR"/>
    <x v="17"/>
    <n v="385001"/>
    <s v="IN"/>
    <b v="0"/>
  </r>
  <r>
    <n v="3980"/>
    <x v="3682"/>
    <x v="3682"/>
    <x v="0"/>
    <n v="49"/>
    <x v="0"/>
    <d v="2022-08-04T00:00:00"/>
    <x v="4"/>
    <x v="0"/>
    <x v="2"/>
    <s v="JNE3560-KR-XXL"/>
    <s v="kurta"/>
    <s v="XXL"/>
    <n v="1"/>
    <s v="INR"/>
    <x v="64"/>
    <s v="CHIKKAMAGALURU"/>
    <x v="5"/>
    <n v="577181"/>
    <s v="IN"/>
    <b v="0"/>
  </r>
  <r>
    <n v="3981"/>
    <x v="3683"/>
    <x v="3683"/>
    <x v="0"/>
    <n v="62"/>
    <x v="2"/>
    <d v="2022-08-04T00:00:00"/>
    <x v="4"/>
    <x v="0"/>
    <x v="3"/>
    <s v="J0244-SKD-XL"/>
    <s v="Set"/>
    <s v="XL"/>
    <n v="1"/>
    <s v="INR"/>
    <x v="135"/>
    <s v="BHUBANESWAR"/>
    <x v="11"/>
    <n v="751024"/>
    <s v="IN"/>
    <b v="0"/>
  </r>
  <r>
    <n v="3982"/>
    <x v="3684"/>
    <x v="3684"/>
    <x v="0"/>
    <n v="23"/>
    <x v="1"/>
    <d v="2022-08-04T00:00:00"/>
    <x v="4"/>
    <x v="0"/>
    <x v="2"/>
    <s v="J0117-TP-M"/>
    <s v="Top"/>
    <s v="M"/>
    <n v="1"/>
    <s v="INR"/>
    <x v="191"/>
    <s v="HARIDWAR"/>
    <x v="15"/>
    <n v="249408"/>
    <s v="IN"/>
    <b v="0"/>
  </r>
  <r>
    <n v="3983"/>
    <x v="3685"/>
    <x v="3685"/>
    <x v="0"/>
    <n v="69"/>
    <x v="2"/>
    <d v="2022-08-04T00:00:00"/>
    <x v="4"/>
    <x v="0"/>
    <x v="4"/>
    <s v="J0113-TP-XL"/>
    <s v="Top"/>
    <s v="XL"/>
    <n v="1"/>
    <s v="INR"/>
    <x v="44"/>
    <s v="JETPUR NAVAGADH"/>
    <x v="17"/>
    <n v="360370"/>
    <s v="IN"/>
    <b v="0"/>
  </r>
  <r>
    <n v="3984"/>
    <x v="3686"/>
    <x v="3686"/>
    <x v="0"/>
    <n v="49"/>
    <x v="0"/>
    <d v="2022-08-04T00:00:00"/>
    <x v="4"/>
    <x v="0"/>
    <x v="3"/>
    <s v="SET374-KR-NP-S"/>
    <s v="Set"/>
    <s v="S"/>
    <n v="1"/>
    <s v="INR"/>
    <x v="166"/>
    <s v="KOLAR"/>
    <x v="5"/>
    <n v="563101"/>
    <s v="IN"/>
    <b v="0"/>
  </r>
  <r>
    <n v="3985"/>
    <x v="3687"/>
    <x v="3687"/>
    <x v="0"/>
    <n v="71"/>
    <x v="2"/>
    <d v="2022-08-04T00:00:00"/>
    <x v="4"/>
    <x v="0"/>
    <x v="6"/>
    <s v="SET264-KR-NP-XL"/>
    <s v="Set"/>
    <s v="XL"/>
    <n v="1"/>
    <s v="INR"/>
    <x v="3"/>
    <s v="THANJAVUR"/>
    <x v="3"/>
    <n v="613004"/>
    <s v="IN"/>
    <b v="0"/>
  </r>
  <r>
    <n v="3986"/>
    <x v="3688"/>
    <x v="3688"/>
    <x v="0"/>
    <n v="39"/>
    <x v="0"/>
    <d v="2022-08-04T00:00:00"/>
    <x v="4"/>
    <x v="0"/>
    <x v="2"/>
    <s v="SET359-KR-NP-XXXL"/>
    <s v="Set"/>
    <s v="3XL"/>
    <n v="1"/>
    <s v="INR"/>
    <x v="51"/>
    <s v="THIRUVALLUR"/>
    <x v="3"/>
    <n v="602001"/>
    <s v="IN"/>
    <b v="0"/>
  </r>
  <r>
    <n v="3987"/>
    <x v="3689"/>
    <x v="3689"/>
    <x v="0"/>
    <n v="47"/>
    <x v="0"/>
    <d v="2022-08-04T00:00:00"/>
    <x v="4"/>
    <x v="0"/>
    <x v="3"/>
    <s v="JNE3787-KR-L"/>
    <s v="kurta"/>
    <s v="L"/>
    <n v="1"/>
    <s v="INR"/>
    <x v="39"/>
    <s v="RISHIKESH"/>
    <x v="15"/>
    <n v="249201"/>
    <s v="IN"/>
    <b v="0"/>
  </r>
  <r>
    <n v="3988"/>
    <x v="3690"/>
    <x v="3690"/>
    <x v="0"/>
    <n v="50"/>
    <x v="2"/>
    <d v="2022-08-04T00:00:00"/>
    <x v="4"/>
    <x v="0"/>
    <x v="1"/>
    <s v="J0340-TP-XS"/>
    <s v="Top"/>
    <s v="XS"/>
    <n v="1"/>
    <s v="INR"/>
    <x v="16"/>
    <s v="AZAMGARH"/>
    <x v="13"/>
    <n v="276001"/>
    <s v="IN"/>
    <b v="0"/>
  </r>
  <r>
    <n v="3989"/>
    <x v="3691"/>
    <x v="3691"/>
    <x v="1"/>
    <n v="54"/>
    <x v="2"/>
    <d v="2022-08-04T00:00:00"/>
    <x v="4"/>
    <x v="0"/>
    <x v="4"/>
    <s v="J0341-DR-S"/>
    <s v="Western Dress"/>
    <s v="S"/>
    <n v="1"/>
    <s v="INR"/>
    <x v="140"/>
    <s v="KOZHIKODE"/>
    <x v="7"/>
    <n v="673016"/>
    <s v="IN"/>
    <b v="0"/>
  </r>
  <r>
    <n v="3990"/>
    <x v="3692"/>
    <x v="3692"/>
    <x v="0"/>
    <n v="22"/>
    <x v="1"/>
    <d v="2022-08-04T00:00:00"/>
    <x v="4"/>
    <x v="0"/>
    <x v="0"/>
    <s v="J0117-TP-M"/>
    <s v="Top"/>
    <s v="M"/>
    <n v="1"/>
    <s v="INR"/>
    <x v="191"/>
    <s v="Hyderabad"/>
    <x v="9"/>
    <n v="500011"/>
    <s v="IN"/>
    <b v="0"/>
  </r>
  <r>
    <n v="3991"/>
    <x v="3693"/>
    <x v="3693"/>
    <x v="0"/>
    <n v="29"/>
    <x v="1"/>
    <d v="2022-08-04T00:00:00"/>
    <x v="4"/>
    <x v="0"/>
    <x v="1"/>
    <s v="J0301-TP-XXL"/>
    <s v="Top"/>
    <s v="XXL"/>
    <n v="1"/>
    <s v="INR"/>
    <x v="84"/>
    <s v="NOIDA Extention"/>
    <x v="13"/>
    <n v="201303"/>
    <s v="IN"/>
    <b v="0"/>
  </r>
  <r>
    <n v="3992"/>
    <x v="3694"/>
    <x v="3694"/>
    <x v="0"/>
    <n v="31"/>
    <x v="0"/>
    <d v="2022-08-04T00:00:00"/>
    <x v="4"/>
    <x v="0"/>
    <x v="5"/>
    <s v="JNE3690-TU-XXL"/>
    <s v="Top"/>
    <s v="XXL"/>
    <n v="1"/>
    <s v="INR"/>
    <x v="18"/>
    <s v="Palwal"/>
    <x v="1"/>
    <n v="121102"/>
    <s v="IN"/>
    <b v="0"/>
  </r>
  <r>
    <n v="3993"/>
    <x v="3695"/>
    <x v="3695"/>
    <x v="0"/>
    <n v="23"/>
    <x v="1"/>
    <d v="2022-08-04T00:00:00"/>
    <x v="4"/>
    <x v="3"/>
    <x v="0"/>
    <s v="JNE3703-KR-S"/>
    <s v="kurta"/>
    <s v="S"/>
    <n v="1"/>
    <s v="INR"/>
    <x v="40"/>
    <s v="NEW DELHI"/>
    <x v="10"/>
    <n v="110001"/>
    <s v="IN"/>
    <b v="0"/>
  </r>
  <r>
    <n v="3994"/>
    <x v="3696"/>
    <x v="3696"/>
    <x v="0"/>
    <n v="27"/>
    <x v="1"/>
    <d v="2022-08-04T00:00:00"/>
    <x v="4"/>
    <x v="0"/>
    <x v="3"/>
    <s v="NW005-ST-PJ-L"/>
    <s v="Set"/>
    <s v="L"/>
    <n v="1"/>
    <s v="INR"/>
    <x v="258"/>
    <s v="HYDERABAD"/>
    <x v="9"/>
    <n v="502325"/>
    <s v="IN"/>
    <b v="0"/>
  </r>
  <r>
    <n v="3995"/>
    <x v="3697"/>
    <x v="3697"/>
    <x v="0"/>
    <n v="31"/>
    <x v="0"/>
    <d v="2022-08-04T00:00:00"/>
    <x v="4"/>
    <x v="2"/>
    <x v="2"/>
    <s v="JNE3652-TP-N-XL"/>
    <s v="Top"/>
    <s v="XL"/>
    <n v="1"/>
    <s v="INR"/>
    <x v="324"/>
    <s v="NAMSAI"/>
    <x v="26"/>
    <n v="792103"/>
    <s v="IN"/>
    <b v="0"/>
  </r>
  <r>
    <n v="3996"/>
    <x v="3698"/>
    <x v="3698"/>
    <x v="1"/>
    <n v="31"/>
    <x v="0"/>
    <d v="2022-08-04T00:00:00"/>
    <x v="4"/>
    <x v="0"/>
    <x v="3"/>
    <s v="J0341-DR-L"/>
    <s v="Western Dress"/>
    <s v="L"/>
    <n v="1"/>
    <s v="INR"/>
    <x v="178"/>
    <s v="GHAZIABAD"/>
    <x v="13"/>
    <n v="201017"/>
    <s v="IN"/>
    <b v="0"/>
  </r>
  <r>
    <n v="3997"/>
    <x v="3699"/>
    <x v="3699"/>
    <x v="0"/>
    <n v="34"/>
    <x v="0"/>
    <d v="2022-08-04T00:00:00"/>
    <x v="4"/>
    <x v="0"/>
    <x v="3"/>
    <s v="SET364-KR-NP-XXL"/>
    <s v="Set"/>
    <s v="XXL"/>
    <n v="1"/>
    <s v="INR"/>
    <x v="206"/>
    <s v="LUCKNOW"/>
    <x v="13"/>
    <n v="226003"/>
    <s v="IN"/>
    <b v="0"/>
  </r>
  <r>
    <n v="3998"/>
    <x v="3700"/>
    <x v="3700"/>
    <x v="1"/>
    <n v="41"/>
    <x v="0"/>
    <d v="2022-08-04T00:00:00"/>
    <x v="4"/>
    <x v="0"/>
    <x v="3"/>
    <s v="JNE3797-KR-A-L"/>
    <s v="Western Dress"/>
    <s v="L"/>
    <n v="1"/>
    <s v="INR"/>
    <x v="161"/>
    <s v="BENGALURU"/>
    <x v="5"/>
    <n v="560091"/>
    <s v="IN"/>
    <b v="0"/>
  </r>
  <r>
    <n v="3999"/>
    <x v="3701"/>
    <x v="3701"/>
    <x v="0"/>
    <n v="65"/>
    <x v="2"/>
    <d v="2022-08-04T00:00:00"/>
    <x v="4"/>
    <x v="0"/>
    <x v="3"/>
    <s v="SET257-KR-PP-S"/>
    <s v="Set"/>
    <s v="S"/>
    <n v="1"/>
    <s v="INR"/>
    <x v="134"/>
    <s v="KOLKATA"/>
    <x v="2"/>
    <n v="700034"/>
    <s v="IN"/>
    <b v="0"/>
  </r>
  <r>
    <n v="4000"/>
    <x v="3702"/>
    <x v="3702"/>
    <x v="0"/>
    <n v="36"/>
    <x v="0"/>
    <d v="2022-08-04T00:00:00"/>
    <x v="4"/>
    <x v="2"/>
    <x v="4"/>
    <s v="MEN5013-KR-XXXL"/>
    <s v="kurta"/>
    <s v="3XL"/>
    <n v="1"/>
    <s v="INR"/>
    <x v="86"/>
    <s v="Dharamshala"/>
    <x v="21"/>
    <n v="176215"/>
    <s v="IN"/>
    <b v="0"/>
  </r>
  <r>
    <n v="4001"/>
    <x v="3703"/>
    <x v="3703"/>
    <x v="0"/>
    <n v="69"/>
    <x v="2"/>
    <d v="2022-08-04T00:00:00"/>
    <x v="4"/>
    <x v="0"/>
    <x v="2"/>
    <s v="SET288-KR-NP-XXL"/>
    <s v="Set"/>
    <s v="XXL"/>
    <n v="1"/>
    <s v="INR"/>
    <x v="32"/>
    <s v="BHOPAL"/>
    <x v="14"/>
    <n v="462022"/>
    <s v="IN"/>
    <b v="0"/>
  </r>
  <r>
    <n v="4002"/>
    <x v="3704"/>
    <x v="3704"/>
    <x v="0"/>
    <n v="38"/>
    <x v="0"/>
    <d v="2022-08-04T00:00:00"/>
    <x v="4"/>
    <x v="0"/>
    <x v="1"/>
    <s v="SET300-KR-NP-M"/>
    <s v="Set"/>
    <s v="M"/>
    <n v="1"/>
    <s v="INR"/>
    <x v="13"/>
    <s v="HYDERABAD"/>
    <x v="9"/>
    <n v="500097"/>
    <s v="IN"/>
    <b v="0"/>
  </r>
  <r>
    <n v="4003"/>
    <x v="3704"/>
    <x v="3704"/>
    <x v="0"/>
    <n v="22"/>
    <x v="1"/>
    <d v="2022-08-04T00:00:00"/>
    <x v="4"/>
    <x v="0"/>
    <x v="2"/>
    <s v="SET278-KR-NP-XXL"/>
    <s v="Set"/>
    <s v="XXL"/>
    <n v="1"/>
    <s v="INR"/>
    <x v="115"/>
    <s v="MUMBAI"/>
    <x v="4"/>
    <n v="400081"/>
    <s v="IN"/>
    <b v="0"/>
  </r>
  <r>
    <n v="4004"/>
    <x v="3704"/>
    <x v="3704"/>
    <x v="0"/>
    <n v="60"/>
    <x v="2"/>
    <d v="2022-08-04T00:00:00"/>
    <x v="4"/>
    <x v="0"/>
    <x v="2"/>
    <s v="J0108-SKD-M"/>
    <s v="Set"/>
    <s v="M"/>
    <n v="1"/>
    <s v="INR"/>
    <x v="291"/>
    <s v="CHENNAI"/>
    <x v="3"/>
    <n v="600082"/>
    <s v="IN"/>
    <b v="0"/>
  </r>
  <r>
    <n v="4005"/>
    <x v="3705"/>
    <x v="3705"/>
    <x v="0"/>
    <n v="68"/>
    <x v="2"/>
    <d v="2022-08-04T00:00:00"/>
    <x v="4"/>
    <x v="0"/>
    <x v="2"/>
    <s v="JNE3461-KR-L"/>
    <s v="kurta"/>
    <s v="L"/>
    <n v="1"/>
    <s v="INR"/>
    <x v="54"/>
    <s v="KOLKATA"/>
    <x v="2"/>
    <n v="700047"/>
    <s v="IN"/>
    <b v="0"/>
  </r>
  <r>
    <n v="4006"/>
    <x v="3706"/>
    <x v="3706"/>
    <x v="0"/>
    <n v="66"/>
    <x v="2"/>
    <d v="2022-08-04T00:00:00"/>
    <x v="4"/>
    <x v="0"/>
    <x v="2"/>
    <s v="SET268-KR-NP-S"/>
    <s v="Set"/>
    <s v="S"/>
    <n v="1"/>
    <s v="INR"/>
    <x v="45"/>
    <s v="VISAKHAPATNAM"/>
    <x v="6"/>
    <n v="530001"/>
    <s v="IN"/>
    <b v="0"/>
  </r>
  <r>
    <n v="4007"/>
    <x v="3707"/>
    <x v="3707"/>
    <x v="1"/>
    <n v="43"/>
    <x v="0"/>
    <d v="2022-08-04T00:00:00"/>
    <x v="4"/>
    <x v="0"/>
    <x v="2"/>
    <s v="J0341-DR-XL"/>
    <s v="Western Dress"/>
    <s v="XL"/>
    <n v="1"/>
    <s v="INR"/>
    <x v="178"/>
    <s v="UPLETA"/>
    <x v="17"/>
    <n v="360490"/>
    <s v="IN"/>
    <b v="0"/>
  </r>
  <r>
    <n v="4008"/>
    <x v="3708"/>
    <x v="3708"/>
    <x v="0"/>
    <n v="18"/>
    <x v="1"/>
    <d v="2022-08-04T00:00:00"/>
    <x v="4"/>
    <x v="0"/>
    <x v="2"/>
    <s v="SET187-KR-DH-L"/>
    <s v="Set"/>
    <s v="L"/>
    <n v="1"/>
    <s v="INR"/>
    <x v="35"/>
    <s v="NEW DELHI"/>
    <x v="10"/>
    <n v="110086"/>
    <s v="IN"/>
    <b v="0"/>
  </r>
  <r>
    <n v="4009"/>
    <x v="3709"/>
    <x v="3709"/>
    <x v="0"/>
    <n v="47"/>
    <x v="0"/>
    <d v="2022-08-04T00:00:00"/>
    <x v="4"/>
    <x v="0"/>
    <x v="0"/>
    <s v="JNE3487-KR-XXXL"/>
    <s v="kurta"/>
    <s v="3XL"/>
    <n v="1"/>
    <s v="INR"/>
    <x v="330"/>
    <s v="CHENNAI"/>
    <x v="3"/>
    <n v="600001"/>
    <s v="IN"/>
    <b v="0"/>
  </r>
  <r>
    <n v="4010"/>
    <x v="3710"/>
    <x v="3710"/>
    <x v="1"/>
    <n v="22"/>
    <x v="1"/>
    <d v="2022-08-04T00:00:00"/>
    <x v="4"/>
    <x v="0"/>
    <x v="2"/>
    <s v="JNE3797-KR-L"/>
    <s v="Western Dress"/>
    <s v="L"/>
    <n v="1"/>
    <s v="INR"/>
    <x v="5"/>
    <s v="DAMOH"/>
    <x v="14"/>
    <n v="470661"/>
    <s v="IN"/>
    <b v="0"/>
  </r>
  <r>
    <n v="4011"/>
    <x v="3711"/>
    <x v="3711"/>
    <x v="1"/>
    <n v="25"/>
    <x v="1"/>
    <d v="2022-08-04T00:00:00"/>
    <x v="4"/>
    <x v="0"/>
    <x v="2"/>
    <s v="J0341-DR-XXXL"/>
    <s v="Western Dress"/>
    <s v="3XL"/>
    <n v="1"/>
    <s v="INR"/>
    <x v="113"/>
    <s v="GUNTUR"/>
    <x v="6"/>
    <n v="522004"/>
    <s v="IN"/>
    <b v="0"/>
  </r>
  <r>
    <n v="4012"/>
    <x v="3712"/>
    <x v="3712"/>
    <x v="0"/>
    <n v="37"/>
    <x v="0"/>
    <d v="2022-08-04T00:00:00"/>
    <x v="4"/>
    <x v="0"/>
    <x v="2"/>
    <s v="SET291-KR-PP-XL"/>
    <s v="Set"/>
    <s v="XL"/>
    <n v="1"/>
    <s v="INR"/>
    <x v="222"/>
    <s v="LUCKNOW"/>
    <x v="13"/>
    <n v="226012"/>
    <s v="IN"/>
    <b v="0"/>
  </r>
  <r>
    <n v="4013"/>
    <x v="3713"/>
    <x v="3713"/>
    <x v="1"/>
    <n v="18"/>
    <x v="1"/>
    <d v="2022-08-04T00:00:00"/>
    <x v="4"/>
    <x v="0"/>
    <x v="3"/>
    <s v="JNE3800-KR-L"/>
    <s v="Western Dress"/>
    <s v="L"/>
    <n v="1"/>
    <s v="INR"/>
    <x v="5"/>
    <s v="DEHRADUN"/>
    <x v="15"/>
    <n v="248001"/>
    <s v="IN"/>
    <b v="0"/>
  </r>
  <r>
    <n v="4014"/>
    <x v="3714"/>
    <x v="3714"/>
    <x v="1"/>
    <n v="48"/>
    <x v="0"/>
    <d v="2022-08-04T00:00:00"/>
    <x v="4"/>
    <x v="0"/>
    <x v="2"/>
    <s v="J0157-DR-M"/>
    <s v="Western Dress"/>
    <s v="M"/>
    <n v="1"/>
    <s v="INR"/>
    <x v="85"/>
    <s v="Thane"/>
    <x v="4"/>
    <n v="421204"/>
    <s v="IN"/>
    <b v="0"/>
  </r>
  <r>
    <n v="4015"/>
    <x v="3715"/>
    <x v="3715"/>
    <x v="0"/>
    <n v="19"/>
    <x v="1"/>
    <d v="2022-08-04T00:00:00"/>
    <x v="4"/>
    <x v="0"/>
    <x v="0"/>
    <s v="SET324-KR-NP-XXXL"/>
    <s v="Set"/>
    <s v="3XL"/>
    <n v="1"/>
    <s v="INR"/>
    <x v="62"/>
    <s v="CHOWWARA"/>
    <x v="7"/>
    <n v="683580"/>
    <s v="IN"/>
    <b v="0"/>
  </r>
  <r>
    <n v="4016"/>
    <x v="3715"/>
    <x v="3715"/>
    <x v="1"/>
    <n v="24"/>
    <x v="1"/>
    <d v="2022-08-04T00:00:00"/>
    <x v="4"/>
    <x v="2"/>
    <x v="2"/>
    <s v="J0399-DR-XS"/>
    <s v="Western Dress"/>
    <s v="XS"/>
    <n v="1"/>
    <s v="INR"/>
    <x v="343"/>
    <s v="BENGALURU"/>
    <x v="5"/>
    <n v="560050"/>
    <s v="IN"/>
    <b v="0"/>
  </r>
  <r>
    <n v="4017"/>
    <x v="3716"/>
    <x v="3716"/>
    <x v="0"/>
    <n v="20"/>
    <x v="1"/>
    <d v="2022-08-04T00:00:00"/>
    <x v="4"/>
    <x v="0"/>
    <x v="0"/>
    <s v="SET364-KR-NP-M"/>
    <s v="Set"/>
    <s v="M"/>
    <n v="1"/>
    <s v="INR"/>
    <x v="206"/>
    <s v="JAMMU"/>
    <x v="28"/>
    <n v="180001"/>
    <s v="IN"/>
    <b v="0"/>
  </r>
  <r>
    <n v="4018"/>
    <x v="3717"/>
    <x v="3717"/>
    <x v="0"/>
    <n v="24"/>
    <x v="1"/>
    <d v="2022-08-04T00:00:00"/>
    <x v="4"/>
    <x v="0"/>
    <x v="6"/>
    <s v="JNE3634-KR-L"/>
    <s v="kurta"/>
    <s v="L"/>
    <n v="1"/>
    <s v="INR"/>
    <x v="437"/>
    <s v="BALANGIR"/>
    <x v="11"/>
    <n v="767001"/>
    <s v="IN"/>
    <b v="0"/>
  </r>
  <r>
    <n v="4019"/>
    <x v="3718"/>
    <x v="3718"/>
    <x v="0"/>
    <n v="48"/>
    <x v="0"/>
    <d v="2022-08-04T00:00:00"/>
    <x v="4"/>
    <x v="0"/>
    <x v="2"/>
    <s v="SET392-KR-NP-S"/>
    <s v="Set"/>
    <s v="S"/>
    <n v="1"/>
    <s v="INR"/>
    <x v="182"/>
    <s v="DHANBAD"/>
    <x v="19"/>
    <n v="826001"/>
    <s v="IN"/>
    <b v="0"/>
  </r>
  <r>
    <n v="4020"/>
    <x v="3719"/>
    <x v="3719"/>
    <x v="0"/>
    <n v="29"/>
    <x v="1"/>
    <d v="2022-08-04T00:00:00"/>
    <x v="4"/>
    <x v="0"/>
    <x v="0"/>
    <s v="JNE3719-KR-XXL"/>
    <s v="kurta"/>
    <s v="XXL"/>
    <n v="1"/>
    <s v="INR"/>
    <x v="10"/>
    <s v="DOWLESWARAM"/>
    <x v="6"/>
    <n v="533125"/>
    <s v="IN"/>
    <b v="0"/>
  </r>
  <r>
    <n v="4021"/>
    <x v="3720"/>
    <x v="3720"/>
    <x v="1"/>
    <n v="18"/>
    <x v="1"/>
    <d v="2022-08-04T00:00:00"/>
    <x v="4"/>
    <x v="0"/>
    <x v="0"/>
    <s v="J0341-DR-XS"/>
    <s v="Western Dress"/>
    <s v="XS"/>
    <n v="1"/>
    <s v="INR"/>
    <x v="20"/>
    <s v="Hyderabad"/>
    <x v="9"/>
    <n v="500059"/>
    <s v="IN"/>
    <b v="0"/>
  </r>
  <r>
    <n v="4022"/>
    <x v="3721"/>
    <x v="3721"/>
    <x v="1"/>
    <n v="35"/>
    <x v="0"/>
    <d v="2022-08-04T00:00:00"/>
    <x v="4"/>
    <x v="0"/>
    <x v="3"/>
    <s v="J0157-DR-XL"/>
    <s v="Western Dress"/>
    <s v="XL"/>
    <n v="1"/>
    <s v="INR"/>
    <x v="446"/>
    <s v="DHARMAPURI"/>
    <x v="9"/>
    <n v="505425"/>
    <s v="IN"/>
    <b v="0"/>
  </r>
  <r>
    <n v="4023"/>
    <x v="3721"/>
    <x v="3721"/>
    <x v="1"/>
    <n v="43"/>
    <x v="0"/>
    <d v="2022-08-04T00:00:00"/>
    <x v="4"/>
    <x v="0"/>
    <x v="3"/>
    <s v="J0341-DR-XL"/>
    <s v="Western Dress"/>
    <s v="XL"/>
    <n v="1"/>
    <s v="INR"/>
    <x v="20"/>
    <s v="HYDERABAD"/>
    <x v="9"/>
    <n v="500079"/>
    <s v="IN"/>
    <b v="0"/>
  </r>
  <r>
    <n v="4024"/>
    <x v="3722"/>
    <x v="3722"/>
    <x v="0"/>
    <n v="20"/>
    <x v="1"/>
    <d v="2022-08-04T00:00:00"/>
    <x v="4"/>
    <x v="0"/>
    <x v="2"/>
    <s v="SET397-KR-NP  -M"/>
    <s v="Set"/>
    <s v="M"/>
    <n v="1"/>
    <s v="INR"/>
    <x v="15"/>
    <s v="BENGALURU"/>
    <x v="5"/>
    <n v="560029"/>
    <s v="IN"/>
    <b v="0"/>
  </r>
  <r>
    <n v="4025"/>
    <x v="3723"/>
    <x v="3723"/>
    <x v="1"/>
    <n v="54"/>
    <x v="2"/>
    <d v="2022-08-04T00:00:00"/>
    <x v="4"/>
    <x v="0"/>
    <x v="0"/>
    <s v="JNE3797-KR-A-XS"/>
    <s v="Western Dress"/>
    <s v="XS"/>
    <n v="1"/>
    <s v="INR"/>
    <x v="411"/>
    <s v="MUMBAI"/>
    <x v="4"/>
    <n v="400007"/>
    <s v="IN"/>
    <b v="0"/>
  </r>
  <r>
    <n v="4026"/>
    <x v="3724"/>
    <x v="3724"/>
    <x v="0"/>
    <n v="76"/>
    <x v="2"/>
    <d v="2022-08-04T00:00:00"/>
    <x v="4"/>
    <x v="0"/>
    <x v="4"/>
    <s v="JNE3838-KR-XL"/>
    <s v="kurta"/>
    <s v="XL"/>
    <n v="1"/>
    <s v="INR"/>
    <x v="10"/>
    <s v="GHAZIABAD"/>
    <x v="13"/>
    <n v="201014"/>
    <s v="IN"/>
    <b v="0"/>
  </r>
  <r>
    <n v="4027"/>
    <x v="3725"/>
    <x v="3725"/>
    <x v="1"/>
    <n v="52"/>
    <x v="2"/>
    <d v="2022-08-04T00:00:00"/>
    <x v="4"/>
    <x v="0"/>
    <x v="2"/>
    <s v="SET397-KR-NP-XS"/>
    <s v="Set"/>
    <s v="XS"/>
    <n v="1"/>
    <s v="INR"/>
    <x v="34"/>
    <s v="DEWAS"/>
    <x v="14"/>
    <n v="455001"/>
    <s v="IN"/>
    <b v="0"/>
  </r>
  <r>
    <n v="4028"/>
    <x v="3726"/>
    <x v="3726"/>
    <x v="0"/>
    <n v="46"/>
    <x v="0"/>
    <d v="2022-08-04T00:00:00"/>
    <x v="4"/>
    <x v="2"/>
    <x v="0"/>
    <s v="JNE3761-KR-M"/>
    <s v="kurta"/>
    <s v="M"/>
    <n v="1"/>
    <s v="INR"/>
    <x v="29"/>
    <s v="VELLORE"/>
    <x v="3"/>
    <n v="632002"/>
    <s v="IN"/>
    <b v="0"/>
  </r>
  <r>
    <n v="4029"/>
    <x v="3727"/>
    <x v="3727"/>
    <x v="0"/>
    <n v="37"/>
    <x v="0"/>
    <d v="2022-08-04T00:00:00"/>
    <x v="4"/>
    <x v="0"/>
    <x v="2"/>
    <s v="SET291-KR-PP-M"/>
    <s v="Set"/>
    <s v="M"/>
    <n v="1"/>
    <s v="INR"/>
    <x v="16"/>
    <s v="NELLORE"/>
    <x v="6"/>
    <n v="524002"/>
    <s v="IN"/>
    <b v="0"/>
  </r>
  <r>
    <n v="4030"/>
    <x v="3728"/>
    <x v="3728"/>
    <x v="0"/>
    <n v="63"/>
    <x v="2"/>
    <d v="2022-08-04T00:00:00"/>
    <x v="4"/>
    <x v="0"/>
    <x v="3"/>
    <s v="PJNE3068-KR-6XL"/>
    <s v="kurta"/>
    <s v="6XL"/>
    <n v="1"/>
    <s v="INR"/>
    <x v="92"/>
    <s v="CHENNAI"/>
    <x v="3"/>
    <n v="600004"/>
    <s v="IN"/>
    <b v="0"/>
  </r>
  <r>
    <n v="4031"/>
    <x v="3729"/>
    <x v="3729"/>
    <x v="1"/>
    <n v="41"/>
    <x v="0"/>
    <d v="2022-08-04T00:00:00"/>
    <x v="4"/>
    <x v="0"/>
    <x v="0"/>
    <s v="J0025-DR-XL"/>
    <s v="Western Dress"/>
    <s v="XL"/>
    <n v="1"/>
    <s v="INR"/>
    <x v="257"/>
    <s v="JABALPUR"/>
    <x v="14"/>
    <n v="482009"/>
    <s v="IN"/>
    <b v="0"/>
  </r>
  <r>
    <n v="4032"/>
    <x v="3730"/>
    <x v="3730"/>
    <x v="0"/>
    <n v="29"/>
    <x v="1"/>
    <d v="2022-08-04T00:00:00"/>
    <x v="4"/>
    <x v="0"/>
    <x v="4"/>
    <s v="J0236-SKD-XS"/>
    <s v="Set"/>
    <s v="XS"/>
    <n v="1"/>
    <s v="INR"/>
    <x v="489"/>
    <s v="Canacona"/>
    <x v="25"/>
    <n v="403702"/>
    <s v="IN"/>
    <b v="0"/>
  </r>
  <r>
    <n v="4033"/>
    <x v="3731"/>
    <x v="3731"/>
    <x v="0"/>
    <n v="24"/>
    <x v="1"/>
    <d v="2022-08-04T00:00:00"/>
    <x v="4"/>
    <x v="0"/>
    <x v="3"/>
    <s v="J0003-SET-XXXL"/>
    <s v="Set"/>
    <s v="3XL"/>
    <n v="1"/>
    <s v="INR"/>
    <x v="133"/>
    <s v="BENGALURU"/>
    <x v="5"/>
    <n v="560091"/>
    <s v="IN"/>
    <b v="0"/>
  </r>
  <r>
    <n v="4034"/>
    <x v="3732"/>
    <x v="3732"/>
    <x v="0"/>
    <n v="21"/>
    <x v="1"/>
    <d v="2022-08-04T00:00:00"/>
    <x v="4"/>
    <x v="0"/>
    <x v="2"/>
    <s v="SET400-KR-NP-S"/>
    <s v="Set"/>
    <s v="S"/>
    <n v="1"/>
    <s v="INR"/>
    <x v="232"/>
    <s v="PUNE"/>
    <x v="4"/>
    <n v="411020"/>
    <s v="IN"/>
    <b v="0"/>
  </r>
  <r>
    <n v="4035"/>
    <x v="3733"/>
    <x v="3733"/>
    <x v="0"/>
    <n v="44"/>
    <x v="0"/>
    <d v="2022-08-04T00:00:00"/>
    <x v="4"/>
    <x v="0"/>
    <x v="3"/>
    <s v="JNE3718-KR-XL"/>
    <s v="kurta"/>
    <s v="XL"/>
    <n v="1"/>
    <s v="INR"/>
    <x v="292"/>
    <s v="CHENNAI"/>
    <x v="3"/>
    <n v="600118"/>
    <s v="IN"/>
    <b v="0"/>
  </r>
  <r>
    <n v="4036"/>
    <x v="3734"/>
    <x v="3734"/>
    <x v="1"/>
    <n v="26"/>
    <x v="1"/>
    <d v="2022-08-04T00:00:00"/>
    <x v="4"/>
    <x v="0"/>
    <x v="2"/>
    <s v="J0230-SKD-L"/>
    <s v="Set"/>
    <s v="L"/>
    <n v="1"/>
    <s v="INR"/>
    <x v="72"/>
    <s v="BENGALURU"/>
    <x v="5"/>
    <n v="560100"/>
    <s v="IN"/>
    <b v="0"/>
  </r>
  <r>
    <n v="4037"/>
    <x v="3735"/>
    <x v="3735"/>
    <x v="1"/>
    <n v="22"/>
    <x v="1"/>
    <d v="2022-08-04T00:00:00"/>
    <x v="4"/>
    <x v="0"/>
    <x v="3"/>
    <s v="SET182-KR-DH-L"/>
    <s v="Set"/>
    <s v="L"/>
    <n v="1"/>
    <s v="INR"/>
    <x v="193"/>
    <s v="KHANDWA"/>
    <x v="14"/>
    <n v="450001"/>
    <s v="IN"/>
    <b v="0"/>
  </r>
  <r>
    <n v="4038"/>
    <x v="3736"/>
    <x v="3736"/>
    <x v="0"/>
    <n v="70"/>
    <x v="2"/>
    <d v="2022-08-04T00:00:00"/>
    <x v="4"/>
    <x v="0"/>
    <x v="6"/>
    <s v="J0232-SKD-L"/>
    <s v="Set"/>
    <s v="L"/>
    <n v="1"/>
    <s v="INR"/>
    <x v="524"/>
    <s v="THOUBAL"/>
    <x v="27"/>
    <n v="795138"/>
    <s v="IN"/>
    <b v="0"/>
  </r>
  <r>
    <n v="4039"/>
    <x v="3737"/>
    <x v="3737"/>
    <x v="1"/>
    <n v="39"/>
    <x v="0"/>
    <d v="2022-08-04T00:00:00"/>
    <x v="4"/>
    <x v="0"/>
    <x v="0"/>
    <s v="JNE3797-KR-XXL"/>
    <s v="Western Dress"/>
    <s v="XXL"/>
    <n v="1"/>
    <s v="INR"/>
    <x v="5"/>
    <s v="KANNAMANGALAM ALAPPUZHA DISTRICT"/>
    <x v="7"/>
    <n v="690106"/>
    <s v="IN"/>
    <b v="0"/>
  </r>
  <r>
    <n v="4040"/>
    <x v="3738"/>
    <x v="3738"/>
    <x v="1"/>
    <n v="56"/>
    <x v="2"/>
    <d v="2022-08-04T00:00:00"/>
    <x v="4"/>
    <x v="0"/>
    <x v="3"/>
    <s v="SET287-KR-NP-XXL"/>
    <s v="Set"/>
    <s v="XXL"/>
    <n v="1"/>
    <s v="INR"/>
    <x v="150"/>
    <s v="ALAPPUZHA"/>
    <x v="7"/>
    <n v="688013"/>
    <s v="IN"/>
    <b v="0"/>
  </r>
  <r>
    <n v="4041"/>
    <x v="3739"/>
    <x v="3739"/>
    <x v="1"/>
    <n v="30"/>
    <x v="0"/>
    <d v="2022-08-04T00:00:00"/>
    <x v="4"/>
    <x v="0"/>
    <x v="3"/>
    <s v="J0157-DR-XXXL"/>
    <s v="Western Dress"/>
    <s v="3XL"/>
    <n v="1"/>
    <s v="INR"/>
    <x v="446"/>
    <s v="New Delhi"/>
    <x v="10"/>
    <n v="110024"/>
    <s v="IN"/>
    <b v="0"/>
  </r>
  <r>
    <n v="4042"/>
    <x v="3740"/>
    <x v="3740"/>
    <x v="0"/>
    <n v="65"/>
    <x v="2"/>
    <d v="2022-08-04T00:00:00"/>
    <x v="4"/>
    <x v="0"/>
    <x v="6"/>
    <s v="J0003-SET-XS"/>
    <s v="Set"/>
    <s v="XS"/>
    <n v="1"/>
    <s v="INR"/>
    <x v="42"/>
    <s v="Dombivli"/>
    <x v="4"/>
    <n v="421202"/>
    <s v="IN"/>
    <b v="0"/>
  </r>
  <r>
    <n v="4043"/>
    <x v="3741"/>
    <x v="3741"/>
    <x v="0"/>
    <n v="69"/>
    <x v="2"/>
    <d v="2022-08-04T00:00:00"/>
    <x v="4"/>
    <x v="0"/>
    <x v="0"/>
    <s v="SET364-KR-NP-M"/>
    <s v="Set"/>
    <s v="M"/>
    <n v="1"/>
    <s v="INR"/>
    <x v="206"/>
    <s v="BELAGAVI"/>
    <x v="5"/>
    <n v="590001"/>
    <s v="IN"/>
    <b v="0"/>
  </r>
  <r>
    <n v="4044"/>
    <x v="3742"/>
    <x v="3742"/>
    <x v="0"/>
    <n v="29"/>
    <x v="1"/>
    <d v="2022-08-04T00:00:00"/>
    <x v="4"/>
    <x v="0"/>
    <x v="2"/>
    <s v="SET397-KR-NP-S"/>
    <s v="Set"/>
    <s v="S"/>
    <n v="1"/>
    <s v="INR"/>
    <x v="37"/>
    <s v="GODHRA"/>
    <x v="17"/>
    <n v="389001"/>
    <s v="IN"/>
    <b v="0"/>
  </r>
  <r>
    <n v="4045"/>
    <x v="3743"/>
    <x v="3743"/>
    <x v="0"/>
    <n v="28"/>
    <x v="1"/>
    <d v="2022-08-04T00:00:00"/>
    <x v="4"/>
    <x v="0"/>
    <x v="2"/>
    <s v="JNE3863-TU-XXL"/>
    <s v="Top"/>
    <s v="XXL"/>
    <n v="1"/>
    <s v="INR"/>
    <x v="44"/>
    <s v="JALPAIGURI"/>
    <x v="2"/>
    <n v="734008"/>
    <s v="IN"/>
    <b v="0"/>
  </r>
  <r>
    <n v="4046"/>
    <x v="3744"/>
    <x v="3744"/>
    <x v="0"/>
    <n v="20"/>
    <x v="1"/>
    <d v="2022-08-04T00:00:00"/>
    <x v="4"/>
    <x v="0"/>
    <x v="2"/>
    <s v="SET393-KR-NP-L"/>
    <s v="Set"/>
    <s v="L"/>
    <n v="1"/>
    <s v="INR"/>
    <x v="34"/>
    <s v="NUZVID"/>
    <x v="6"/>
    <n v="521201"/>
    <s v="IN"/>
    <b v="0"/>
  </r>
  <r>
    <n v="4047"/>
    <x v="3745"/>
    <x v="3745"/>
    <x v="1"/>
    <n v="70"/>
    <x v="2"/>
    <d v="2022-08-04T00:00:00"/>
    <x v="4"/>
    <x v="0"/>
    <x v="2"/>
    <s v="SET392-KR-NP-M"/>
    <s v="Set"/>
    <s v="M"/>
    <n v="1"/>
    <s v="INR"/>
    <x v="182"/>
    <s v="NAVI MUMBAI"/>
    <x v="4"/>
    <n v="400709"/>
    <s v="IN"/>
    <b v="0"/>
  </r>
  <r>
    <n v="4048"/>
    <x v="3746"/>
    <x v="3746"/>
    <x v="0"/>
    <n v="31"/>
    <x v="0"/>
    <d v="2022-08-04T00:00:00"/>
    <x v="4"/>
    <x v="0"/>
    <x v="3"/>
    <s v="JNE3887-KR-L"/>
    <s v="kurta"/>
    <s v="L"/>
    <n v="1"/>
    <s v="INR"/>
    <x v="271"/>
    <s v="TEZPUR"/>
    <x v="8"/>
    <n v="784001"/>
    <s v="IN"/>
    <b v="0"/>
  </r>
  <r>
    <n v="4049"/>
    <x v="3747"/>
    <x v="3747"/>
    <x v="1"/>
    <n v="47"/>
    <x v="0"/>
    <d v="2022-08-04T00:00:00"/>
    <x v="4"/>
    <x v="0"/>
    <x v="0"/>
    <s v="JNE3798-KR-XL"/>
    <s v="Western Dress"/>
    <s v="XL"/>
    <n v="1"/>
    <s v="INR"/>
    <x v="5"/>
    <s v="BHOPAL"/>
    <x v="14"/>
    <n v="462022"/>
    <s v="IN"/>
    <b v="0"/>
  </r>
  <r>
    <n v="4050"/>
    <x v="3748"/>
    <x v="3748"/>
    <x v="0"/>
    <n v="24"/>
    <x v="1"/>
    <d v="2022-08-04T00:00:00"/>
    <x v="4"/>
    <x v="0"/>
    <x v="6"/>
    <s v="SET200-KR-NP-A-XXXL"/>
    <s v="Set"/>
    <s v="3XL"/>
    <n v="1"/>
    <s v="INR"/>
    <x v="16"/>
    <s v="KOLKATA"/>
    <x v="2"/>
    <n v="700030"/>
    <s v="IN"/>
    <b v="0"/>
  </r>
  <r>
    <n v="4051"/>
    <x v="3749"/>
    <x v="3749"/>
    <x v="0"/>
    <n v="73"/>
    <x v="2"/>
    <d v="2022-08-04T00:00:00"/>
    <x v="4"/>
    <x v="0"/>
    <x v="2"/>
    <s v="JNE3420-KR-S"/>
    <s v="kurta"/>
    <s v="S"/>
    <n v="1"/>
    <s v="INR"/>
    <x v="29"/>
    <s v="DEHRADUN"/>
    <x v="15"/>
    <n v="248001"/>
    <s v="IN"/>
    <b v="0"/>
  </r>
  <r>
    <n v="4052"/>
    <x v="3750"/>
    <x v="3750"/>
    <x v="1"/>
    <n v="40"/>
    <x v="0"/>
    <d v="2022-08-04T00:00:00"/>
    <x v="4"/>
    <x v="0"/>
    <x v="3"/>
    <s v="JNE3797-KR-XL"/>
    <s v="Western Dress"/>
    <s v="XL"/>
    <n v="1"/>
    <s v="INR"/>
    <x v="8"/>
    <s v="HYDERABAD"/>
    <x v="9"/>
    <n v="500020"/>
    <s v="IN"/>
    <b v="0"/>
  </r>
  <r>
    <n v="4053"/>
    <x v="3751"/>
    <x v="3751"/>
    <x v="1"/>
    <n v="40"/>
    <x v="0"/>
    <d v="2022-08-04T00:00:00"/>
    <x v="4"/>
    <x v="0"/>
    <x v="1"/>
    <s v="J0233-SKD-XXXL"/>
    <s v="Set"/>
    <s v="3XL"/>
    <n v="1"/>
    <s v="INR"/>
    <x v="117"/>
    <s v="FARIDABAD"/>
    <x v="1"/>
    <n v="121003"/>
    <s v="IN"/>
    <b v="0"/>
  </r>
  <r>
    <n v="4054"/>
    <x v="3752"/>
    <x v="3752"/>
    <x v="0"/>
    <n v="35"/>
    <x v="0"/>
    <d v="2022-08-04T00:00:00"/>
    <x v="4"/>
    <x v="0"/>
    <x v="3"/>
    <s v="J0230-SKD-S"/>
    <s v="Set"/>
    <s v="S"/>
    <n v="1"/>
    <s v="INR"/>
    <x v="340"/>
    <s v="BILASPUR"/>
    <x v="31"/>
    <n v="495001"/>
    <s v="IN"/>
    <b v="0"/>
  </r>
  <r>
    <n v="4055"/>
    <x v="3753"/>
    <x v="3753"/>
    <x v="1"/>
    <n v="38"/>
    <x v="0"/>
    <d v="2022-08-04T00:00:00"/>
    <x v="4"/>
    <x v="0"/>
    <x v="3"/>
    <s v="J0341-DR-XXXL"/>
    <s v="Western Dress"/>
    <s v="3XL"/>
    <n v="1"/>
    <s v="INR"/>
    <x v="388"/>
    <s v="GHAZIABAD"/>
    <x v="13"/>
    <n v="201011"/>
    <s v="IN"/>
    <b v="0"/>
  </r>
  <r>
    <n v="4056"/>
    <x v="3754"/>
    <x v="3754"/>
    <x v="1"/>
    <n v="41"/>
    <x v="0"/>
    <d v="2022-08-04T00:00:00"/>
    <x v="4"/>
    <x v="0"/>
    <x v="3"/>
    <s v="SET233-KR-PP-S"/>
    <s v="Set"/>
    <s v="S"/>
    <n v="1"/>
    <s v="INR"/>
    <x v="18"/>
    <s v="PUNE"/>
    <x v="4"/>
    <n v="411028"/>
    <s v="IN"/>
    <b v="0"/>
  </r>
  <r>
    <n v="4057"/>
    <x v="3755"/>
    <x v="3755"/>
    <x v="1"/>
    <n v="33"/>
    <x v="0"/>
    <d v="2022-08-04T00:00:00"/>
    <x v="4"/>
    <x v="3"/>
    <x v="5"/>
    <s v="SET288-KR-NP-XL"/>
    <s v="Set"/>
    <s v="XL"/>
    <n v="1"/>
    <s v="INR"/>
    <x v="76"/>
    <s v="BENGALURU"/>
    <x v="5"/>
    <n v="560019"/>
    <s v="IN"/>
    <b v="0"/>
  </r>
  <r>
    <n v="4058"/>
    <x v="3756"/>
    <x v="3756"/>
    <x v="0"/>
    <n v="53"/>
    <x v="2"/>
    <d v="2022-08-04T00:00:00"/>
    <x v="4"/>
    <x v="0"/>
    <x v="4"/>
    <s v="SET356-KR-NP-M"/>
    <s v="Set"/>
    <s v="M"/>
    <n v="1"/>
    <s v="INR"/>
    <x v="37"/>
    <s v="KANPUR"/>
    <x v="13"/>
    <n v="208001"/>
    <s v="IN"/>
    <b v="0"/>
  </r>
  <r>
    <n v="4059"/>
    <x v="3756"/>
    <x v="3756"/>
    <x v="1"/>
    <n v="20"/>
    <x v="1"/>
    <d v="2022-08-04T00:00:00"/>
    <x v="4"/>
    <x v="0"/>
    <x v="2"/>
    <s v="SET364-KR-NP-M"/>
    <s v="Set"/>
    <s v="M"/>
    <n v="1"/>
    <s v="INR"/>
    <x v="206"/>
    <s v="FARIDABAD"/>
    <x v="1"/>
    <n v="121002"/>
    <s v="IN"/>
    <b v="0"/>
  </r>
  <r>
    <n v="4060"/>
    <x v="3757"/>
    <x v="3757"/>
    <x v="0"/>
    <n v="33"/>
    <x v="0"/>
    <d v="2022-08-04T00:00:00"/>
    <x v="4"/>
    <x v="0"/>
    <x v="3"/>
    <s v="SET288-KR-NP-M"/>
    <s v="Set"/>
    <s v="M"/>
    <n v="1"/>
    <s v="INR"/>
    <x v="45"/>
    <s v="KARWI"/>
    <x v="13"/>
    <n v="210205"/>
    <s v="IN"/>
    <b v="0"/>
  </r>
  <r>
    <n v="4061"/>
    <x v="3758"/>
    <x v="3758"/>
    <x v="0"/>
    <n v="40"/>
    <x v="0"/>
    <d v="2022-08-04T00:00:00"/>
    <x v="4"/>
    <x v="0"/>
    <x v="0"/>
    <s v="MEN5008-KR-M"/>
    <s v="kurta"/>
    <s v="M"/>
    <n v="1"/>
    <s v="INR"/>
    <x v="53"/>
    <s v="BHOPAL"/>
    <x v="14"/>
    <n v="462003"/>
    <s v="IN"/>
    <b v="0"/>
  </r>
  <r>
    <n v="4062"/>
    <x v="3759"/>
    <x v="3759"/>
    <x v="1"/>
    <n v="30"/>
    <x v="0"/>
    <d v="2022-08-04T00:00:00"/>
    <x v="4"/>
    <x v="0"/>
    <x v="1"/>
    <s v="J0126-SKD-XXXL"/>
    <s v="Set"/>
    <s v="3XL"/>
    <n v="1"/>
    <s v="INR"/>
    <x v="509"/>
    <s v="NOIDA"/>
    <x v="13"/>
    <n v="201301"/>
    <s v="IN"/>
    <b v="0"/>
  </r>
  <r>
    <n v="4063"/>
    <x v="3759"/>
    <x v="3759"/>
    <x v="0"/>
    <n v="78"/>
    <x v="2"/>
    <d v="2022-08-04T00:00:00"/>
    <x v="4"/>
    <x v="0"/>
    <x v="5"/>
    <s v="J0328-KR-S"/>
    <s v="kurta"/>
    <s v="S"/>
    <n v="1"/>
    <s v="INR"/>
    <x v="240"/>
    <s v="HYDERABAD"/>
    <x v="9"/>
    <n v="500084"/>
    <s v="IN"/>
    <b v="0"/>
  </r>
  <r>
    <n v="4064"/>
    <x v="3760"/>
    <x v="3760"/>
    <x v="0"/>
    <n v="35"/>
    <x v="0"/>
    <d v="2022-08-04T00:00:00"/>
    <x v="4"/>
    <x v="0"/>
    <x v="2"/>
    <s v="SET116-KR-NP-XS"/>
    <s v="Set"/>
    <s v="XS"/>
    <n v="1"/>
    <s v="INR"/>
    <x v="296"/>
    <s v="Pandav nagar janta garden"/>
    <x v="10"/>
    <n v="110091"/>
    <s v="IN"/>
    <b v="0"/>
  </r>
  <r>
    <n v="4065"/>
    <x v="3761"/>
    <x v="3761"/>
    <x v="0"/>
    <n v="21"/>
    <x v="1"/>
    <d v="2022-08-04T00:00:00"/>
    <x v="4"/>
    <x v="0"/>
    <x v="3"/>
    <s v="JNE3560-KR-XXXL"/>
    <s v="kurta"/>
    <s v="3XL"/>
    <n v="1"/>
    <s v="INR"/>
    <x v="39"/>
    <s v="THRISSUR"/>
    <x v="7"/>
    <n v="680006"/>
    <s v="IN"/>
    <b v="0"/>
  </r>
  <r>
    <n v="4066"/>
    <x v="3762"/>
    <x v="3762"/>
    <x v="0"/>
    <n v="47"/>
    <x v="0"/>
    <d v="2022-08-04T00:00:00"/>
    <x v="4"/>
    <x v="0"/>
    <x v="2"/>
    <s v="JNE3451-KR-XXL"/>
    <s v="kurta"/>
    <s v="XXL"/>
    <n v="1"/>
    <s v="INR"/>
    <x v="525"/>
    <s v="RAJAHMUNDRY"/>
    <x v="6"/>
    <n v="533105"/>
    <s v="IN"/>
    <b v="0"/>
  </r>
  <r>
    <n v="4067"/>
    <x v="3763"/>
    <x v="3763"/>
    <x v="0"/>
    <n v="40"/>
    <x v="0"/>
    <d v="2022-08-04T00:00:00"/>
    <x v="4"/>
    <x v="0"/>
    <x v="6"/>
    <s v="J0340-TP-S"/>
    <s v="Top"/>
    <s v="S"/>
    <n v="1"/>
    <s v="INR"/>
    <x v="122"/>
    <s v="NOIDA"/>
    <x v="13"/>
    <n v="201309"/>
    <s v="IN"/>
    <b v="0"/>
  </r>
  <r>
    <n v="4068"/>
    <x v="3764"/>
    <x v="3764"/>
    <x v="0"/>
    <n v="49"/>
    <x v="0"/>
    <d v="2022-08-04T00:00:00"/>
    <x v="4"/>
    <x v="0"/>
    <x v="1"/>
    <s v="JNE3878-KR-XXL"/>
    <s v="kurta"/>
    <s v="XXL"/>
    <n v="1"/>
    <s v="INR"/>
    <x v="10"/>
    <s v="BENGALURU"/>
    <x v="5"/>
    <n v="560066"/>
    <s v="IN"/>
    <b v="0"/>
  </r>
  <r>
    <n v="4069"/>
    <x v="3765"/>
    <x v="3765"/>
    <x v="1"/>
    <n v="22"/>
    <x v="1"/>
    <d v="2022-08-04T00:00:00"/>
    <x v="4"/>
    <x v="0"/>
    <x v="5"/>
    <s v="JNE3798-KR-XXXL"/>
    <s v="Western Dress"/>
    <s v="3XL"/>
    <n v="1"/>
    <s v="INR"/>
    <x v="161"/>
    <s v="LUCKNOW"/>
    <x v="13"/>
    <n v="226021"/>
    <s v="IN"/>
    <b v="0"/>
  </r>
  <r>
    <n v="4070"/>
    <x v="3766"/>
    <x v="3766"/>
    <x v="1"/>
    <n v="74"/>
    <x v="2"/>
    <d v="2022-08-04T00:00:00"/>
    <x v="4"/>
    <x v="0"/>
    <x v="2"/>
    <s v="JNE3800-KR-XL"/>
    <s v="Western Dress"/>
    <s v="XL"/>
    <n v="1"/>
    <s v="INR"/>
    <x v="5"/>
    <s v="CHENNAI"/>
    <x v="3"/>
    <n v="600054"/>
    <s v="IN"/>
    <b v="0"/>
  </r>
  <r>
    <n v="4071"/>
    <x v="3767"/>
    <x v="3767"/>
    <x v="1"/>
    <n v="59"/>
    <x v="2"/>
    <d v="2022-08-04T00:00:00"/>
    <x v="4"/>
    <x v="0"/>
    <x v="2"/>
    <s v="JNE3797-KR-L"/>
    <s v="Western Dress"/>
    <s v="L"/>
    <n v="1"/>
    <s v="INR"/>
    <x v="8"/>
    <s v="KOLLAM"/>
    <x v="7"/>
    <n v="691531"/>
    <s v="IN"/>
    <b v="0"/>
  </r>
  <r>
    <n v="4072"/>
    <x v="3768"/>
    <x v="3768"/>
    <x v="0"/>
    <n v="43"/>
    <x v="0"/>
    <d v="2022-08-04T00:00:00"/>
    <x v="4"/>
    <x v="0"/>
    <x v="2"/>
    <s v="SET396-KR-PP-L"/>
    <s v="Set"/>
    <s v="L"/>
    <n v="1"/>
    <s v="INR"/>
    <x v="170"/>
    <s v="JAIPUR"/>
    <x v="12"/>
    <n v="302015"/>
    <s v="IN"/>
    <b v="0"/>
  </r>
  <r>
    <n v="4073"/>
    <x v="3769"/>
    <x v="3769"/>
    <x v="0"/>
    <n v="31"/>
    <x v="0"/>
    <d v="2022-08-04T00:00:00"/>
    <x v="4"/>
    <x v="0"/>
    <x v="1"/>
    <s v="JNE3838-KR-XXXL"/>
    <s v="kurta"/>
    <s v="3XL"/>
    <n v="1"/>
    <s v="INR"/>
    <x v="10"/>
    <s v="THANE"/>
    <x v="4"/>
    <n v="401107"/>
    <s v="IN"/>
    <b v="0"/>
  </r>
  <r>
    <n v="4074"/>
    <x v="3770"/>
    <x v="3770"/>
    <x v="1"/>
    <n v="42"/>
    <x v="0"/>
    <d v="2022-08-04T00:00:00"/>
    <x v="4"/>
    <x v="0"/>
    <x v="3"/>
    <s v="JNE3870-DR-XXL"/>
    <s v="Western Dress"/>
    <s v="XXL"/>
    <n v="1"/>
    <s v="INR"/>
    <x v="329"/>
    <s v="DELHI"/>
    <x v="10"/>
    <n v="110007"/>
    <s v="IN"/>
    <b v="0"/>
  </r>
  <r>
    <n v="4075"/>
    <x v="3771"/>
    <x v="3771"/>
    <x v="1"/>
    <n v="24"/>
    <x v="1"/>
    <d v="2022-08-04T00:00:00"/>
    <x v="4"/>
    <x v="0"/>
    <x v="3"/>
    <s v="J0236-SKD-S"/>
    <s v="Set"/>
    <s v="S"/>
    <n v="1"/>
    <s v="INR"/>
    <x v="185"/>
    <s v="ROURKELA"/>
    <x v="11"/>
    <n v="769010"/>
    <s v="IN"/>
    <b v="0"/>
  </r>
  <r>
    <n v="4076"/>
    <x v="3772"/>
    <x v="3772"/>
    <x v="0"/>
    <n v="29"/>
    <x v="1"/>
    <d v="2022-08-04T00:00:00"/>
    <x v="4"/>
    <x v="0"/>
    <x v="0"/>
    <s v="SET348-KR-NP-L"/>
    <s v="Set"/>
    <s v="L"/>
    <n v="1"/>
    <s v="INR"/>
    <x v="51"/>
    <s v="VARANASI"/>
    <x v="13"/>
    <n v="221003"/>
    <s v="IN"/>
    <b v="0"/>
  </r>
  <r>
    <n v="4077"/>
    <x v="3773"/>
    <x v="3773"/>
    <x v="0"/>
    <n v="38"/>
    <x v="0"/>
    <d v="2022-08-04T00:00:00"/>
    <x v="4"/>
    <x v="0"/>
    <x v="5"/>
    <s v="JNE3373-KR-XXXL"/>
    <s v="kurta"/>
    <s v="3XL"/>
    <n v="1"/>
    <s v="INR"/>
    <x v="0"/>
    <s v="VILLUPURAM"/>
    <x v="3"/>
    <n v="605602"/>
    <s v="IN"/>
    <b v="0"/>
  </r>
  <r>
    <n v="4078"/>
    <x v="3774"/>
    <x v="3774"/>
    <x v="1"/>
    <n v="42"/>
    <x v="0"/>
    <d v="2022-08-04T00:00:00"/>
    <x v="4"/>
    <x v="0"/>
    <x v="3"/>
    <s v="J0244-SKD-XS"/>
    <s v="Set"/>
    <s v="XS"/>
    <n v="1"/>
    <s v="INR"/>
    <x v="30"/>
    <s v="PATNA"/>
    <x v="20"/>
    <n v="800008"/>
    <s v="IN"/>
    <b v="0"/>
  </r>
  <r>
    <n v="4079"/>
    <x v="3775"/>
    <x v="3775"/>
    <x v="0"/>
    <n v="25"/>
    <x v="1"/>
    <d v="2022-08-04T00:00:00"/>
    <x v="4"/>
    <x v="0"/>
    <x v="0"/>
    <s v="J0113-TP-XS"/>
    <s v="Top"/>
    <s v="XS"/>
    <n v="1"/>
    <s v="INR"/>
    <x v="130"/>
    <s v="Mumbai"/>
    <x v="4"/>
    <n v="400092"/>
    <s v="IN"/>
    <b v="0"/>
  </r>
  <r>
    <n v="4080"/>
    <x v="3776"/>
    <x v="3776"/>
    <x v="1"/>
    <n v="46"/>
    <x v="0"/>
    <d v="2022-08-04T00:00:00"/>
    <x v="4"/>
    <x v="0"/>
    <x v="2"/>
    <s v="SET383-KR-NP-L"/>
    <s v="Set"/>
    <s v="L"/>
    <n v="1"/>
    <s v="INR"/>
    <x v="76"/>
    <s v="Chennai"/>
    <x v="3"/>
    <n v="600024"/>
    <s v="IN"/>
    <b v="0"/>
  </r>
  <r>
    <n v="4081"/>
    <x v="3776"/>
    <x v="3776"/>
    <x v="0"/>
    <n v="48"/>
    <x v="0"/>
    <d v="2022-08-04T00:00:00"/>
    <x v="4"/>
    <x v="0"/>
    <x v="4"/>
    <s v="JNE3461-KR-XXXL"/>
    <s v="kurta"/>
    <s v="3XL"/>
    <n v="1"/>
    <s v="INR"/>
    <x v="10"/>
    <s v="TIRUNELVELI"/>
    <x v="3"/>
    <n v="627011"/>
    <s v="IN"/>
    <b v="0"/>
  </r>
  <r>
    <n v="4082"/>
    <x v="3777"/>
    <x v="3777"/>
    <x v="0"/>
    <n v="41"/>
    <x v="0"/>
    <d v="2022-08-04T00:00:00"/>
    <x v="4"/>
    <x v="0"/>
    <x v="3"/>
    <s v="JNE3807-KR-XS"/>
    <s v="kurta"/>
    <s v="XS"/>
    <n v="1"/>
    <s v="INR"/>
    <x v="90"/>
    <s v="MYSURU"/>
    <x v="5"/>
    <n v="570028"/>
    <s v="IN"/>
    <b v="0"/>
  </r>
  <r>
    <n v="4083"/>
    <x v="3778"/>
    <x v="3778"/>
    <x v="1"/>
    <n v="41"/>
    <x v="0"/>
    <d v="2022-08-04T00:00:00"/>
    <x v="4"/>
    <x v="0"/>
    <x v="1"/>
    <s v="J0306-DR-L"/>
    <s v="Western Dress"/>
    <s v="L"/>
    <n v="1"/>
    <s v="INR"/>
    <x v="188"/>
    <s v="NOIDA"/>
    <x v="13"/>
    <n v="201305"/>
    <s v="IN"/>
    <b v="0"/>
  </r>
  <r>
    <n v="4084"/>
    <x v="3779"/>
    <x v="3779"/>
    <x v="1"/>
    <n v="55"/>
    <x v="2"/>
    <d v="2022-08-04T00:00:00"/>
    <x v="4"/>
    <x v="0"/>
    <x v="0"/>
    <s v="SET268-KR-NP-XL"/>
    <s v="Set"/>
    <s v="XL"/>
    <n v="1"/>
    <s v="INR"/>
    <x v="22"/>
    <s v="KOLKATA"/>
    <x v="2"/>
    <n v="700084"/>
    <s v="IN"/>
    <b v="0"/>
  </r>
  <r>
    <n v="4085"/>
    <x v="3780"/>
    <x v="3780"/>
    <x v="1"/>
    <n v="25"/>
    <x v="1"/>
    <d v="2022-08-04T00:00:00"/>
    <x v="4"/>
    <x v="0"/>
    <x v="0"/>
    <s v="SET350-KR-NP-XL"/>
    <s v="Set"/>
    <s v="XL"/>
    <n v="1"/>
    <s v="INR"/>
    <x v="458"/>
    <s v="MUMBAI"/>
    <x v="4"/>
    <n v="400095"/>
    <s v="IN"/>
    <b v="0"/>
  </r>
  <r>
    <n v="4086"/>
    <x v="3781"/>
    <x v="3781"/>
    <x v="0"/>
    <n v="37"/>
    <x v="0"/>
    <d v="2022-08-04T00:00:00"/>
    <x v="4"/>
    <x v="0"/>
    <x v="0"/>
    <s v="J0094-KR-XL"/>
    <s v="kurta"/>
    <s v="XL"/>
    <n v="1"/>
    <s v="INR"/>
    <x v="134"/>
    <s v="Bangalore"/>
    <x v="5"/>
    <n v="560048"/>
    <s v="IN"/>
    <b v="0"/>
  </r>
  <r>
    <n v="4087"/>
    <x v="3782"/>
    <x v="3782"/>
    <x v="1"/>
    <n v="37"/>
    <x v="0"/>
    <d v="2022-08-04T00:00:00"/>
    <x v="4"/>
    <x v="0"/>
    <x v="0"/>
    <s v="JNE3797-KR-M"/>
    <s v="Western Dress"/>
    <s v="M"/>
    <n v="1"/>
    <s v="INR"/>
    <x v="5"/>
    <s v="BENGALURU"/>
    <x v="5"/>
    <n v="560043"/>
    <s v="IN"/>
    <b v="0"/>
  </r>
  <r>
    <n v="4088"/>
    <x v="3783"/>
    <x v="3783"/>
    <x v="0"/>
    <n v="31"/>
    <x v="0"/>
    <d v="2022-08-04T00:00:00"/>
    <x v="4"/>
    <x v="0"/>
    <x v="2"/>
    <s v="MEN5009-KR-L"/>
    <s v="kurta"/>
    <s v="L"/>
    <n v="1"/>
    <s v="INR"/>
    <x v="86"/>
    <s v="NAVI MUMBAI"/>
    <x v="4"/>
    <n v="410206"/>
    <s v="IN"/>
    <b v="0"/>
  </r>
  <r>
    <n v="4089"/>
    <x v="3784"/>
    <x v="3784"/>
    <x v="0"/>
    <n v="26"/>
    <x v="1"/>
    <d v="2022-08-04T00:00:00"/>
    <x v="4"/>
    <x v="0"/>
    <x v="6"/>
    <s v="SAR017"/>
    <s v="Saree"/>
    <s v="Free"/>
    <n v="1"/>
    <s v="INR"/>
    <x v="62"/>
    <s v="Hyderabad"/>
    <x v="9"/>
    <n v="500089"/>
    <s v="IN"/>
    <b v="0"/>
  </r>
  <r>
    <n v="4090"/>
    <x v="3785"/>
    <x v="3785"/>
    <x v="0"/>
    <n v="45"/>
    <x v="0"/>
    <d v="2022-08-04T00:00:00"/>
    <x v="4"/>
    <x v="0"/>
    <x v="4"/>
    <s v="MEN5007-KR-M"/>
    <s v="kurta"/>
    <s v="M"/>
    <n v="1"/>
    <s v="INR"/>
    <x v="97"/>
    <s v="PATNA"/>
    <x v="20"/>
    <n v="800014"/>
    <s v="IN"/>
    <b v="0"/>
  </r>
  <r>
    <n v="4091"/>
    <x v="3786"/>
    <x v="3786"/>
    <x v="0"/>
    <n v="32"/>
    <x v="0"/>
    <d v="2022-08-04T00:00:00"/>
    <x v="4"/>
    <x v="0"/>
    <x v="4"/>
    <s v="JNE3807-KR-XS"/>
    <s v="kurta"/>
    <s v="XS"/>
    <n v="1"/>
    <s v="INR"/>
    <x v="90"/>
    <s v="PANCHKULA"/>
    <x v="1"/>
    <n v="134109"/>
    <s v="IN"/>
    <b v="0"/>
  </r>
  <r>
    <n v="4092"/>
    <x v="3787"/>
    <x v="3787"/>
    <x v="0"/>
    <n v="49"/>
    <x v="0"/>
    <d v="2022-08-04T00:00:00"/>
    <x v="4"/>
    <x v="0"/>
    <x v="6"/>
    <s v="JNE3548-KR-XL"/>
    <s v="kurta"/>
    <s v="XL"/>
    <n v="1"/>
    <s v="INR"/>
    <x v="9"/>
    <s v="HYDERABAD"/>
    <x v="9"/>
    <n v="500072"/>
    <s v="IN"/>
    <b v="0"/>
  </r>
  <r>
    <n v="4093"/>
    <x v="3788"/>
    <x v="3788"/>
    <x v="0"/>
    <n v="49"/>
    <x v="0"/>
    <d v="2022-08-04T00:00:00"/>
    <x v="4"/>
    <x v="0"/>
    <x v="2"/>
    <s v="SET291-KR-PP-S"/>
    <s v="Set"/>
    <s v="S"/>
    <n v="1"/>
    <s v="INR"/>
    <x v="131"/>
    <s v="GHAZIABAD"/>
    <x v="13"/>
    <n v="201017"/>
    <s v="IN"/>
    <b v="0"/>
  </r>
  <r>
    <n v="4094"/>
    <x v="3789"/>
    <x v="3789"/>
    <x v="0"/>
    <n v="33"/>
    <x v="0"/>
    <d v="2022-08-04T00:00:00"/>
    <x v="4"/>
    <x v="0"/>
    <x v="0"/>
    <s v="JNE3654-TP-XXL"/>
    <s v="Top"/>
    <s v="XXL"/>
    <n v="1"/>
    <s v="INR"/>
    <x v="287"/>
    <s v="HYDERABAD"/>
    <x v="9"/>
    <n v="500089"/>
    <s v="IN"/>
    <b v="0"/>
  </r>
  <r>
    <n v="4095"/>
    <x v="3790"/>
    <x v="3790"/>
    <x v="1"/>
    <n v="31"/>
    <x v="0"/>
    <d v="2022-08-04T00:00:00"/>
    <x v="4"/>
    <x v="0"/>
    <x v="3"/>
    <s v="SET344-KR-NP-XXL"/>
    <s v="Set"/>
    <s v="XXL"/>
    <n v="1"/>
    <s v="INR"/>
    <x v="120"/>
    <s v="HYDERABAD"/>
    <x v="9"/>
    <n v="500032"/>
    <s v="IN"/>
    <b v="0"/>
  </r>
  <r>
    <n v="4096"/>
    <x v="3791"/>
    <x v="3791"/>
    <x v="0"/>
    <n v="23"/>
    <x v="1"/>
    <d v="2022-08-04T00:00:00"/>
    <x v="4"/>
    <x v="0"/>
    <x v="3"/>
    <s v="SET062-KR-SP-M"/>
    <s v="Set"/>
    <s v="M"/>
    <n v="1"/>
    <s v="INR"/>
    <x v="56"/>
    <s v="HYDERABAD"/>
    <x v="9"/>
    <n v="500097"/>
    <s v="IN"/>
    <b v="0"/>
  </r>
  <r>
    <n v="4097"/>
    <x v="3792"/>
    <x v="3792"/>
    <x v="0"/>
    <n v="46"/>
    <x v="0"/>
    <d v="2022-08-04T00:00:00"/>
    <x v="4"/>
    <x v="0"/>
    <x v="6"/>
    <s v="MEN5023-KR-M"/>
    <s v="kurta"/>
    <s v="M"/>
    <n v="1"/>
    <s v="INR"/>
    <x v="261"/>
    <s v="BENGALURU"/>
    <x v="5"/>
    <n v="562125"/>
    <s v="IN"/>
    <b v="0"/>
  </r>
  <r>
    <n v="4098"/>
    <x v="3793"/>
    <x v="3793"/>
    <x v="1"/>
    <n v="25"/>
    <x v="1"/>
    <d v="2022-08-04T00:00:00"/>
    <x v="4"/>
    <x v="0"/>
    <x v="3"/>
    <s v="J0343-DR-M"/>
    <s v="Western Dress"/>
    <s v="M"/>
    <n v="1"/>
    <s v="INR"/>
    <x v="140"/>
    <s v="KARIVELLUR"/>
    <x v="7"/>
    <n v="670521"/>
    <s v="IN"/>
    <b v="0"/>
  </r>
  <r>
    <n v="4099"/>
    <x v="3794"/>
    <x v="3794"/>
    <x v="1"/>
    <n v="48"/>
    <x v="0"/>
    <d v="2022-08-04T00:00:00"/>
    <x v="4"/>
    <x v="0"/>
    <x v="1"/>
    <s v="SET345-KR-NP-M"/>
    <s v="Set"/>
    <s v="M"/>
    <n v="1"/>
    <s v="INR"/>
    <x v="414"/>
    <s v="Bengaluru"/>
    <x v="5"/>
    <n v="560078"/>
    <s v="IN"/>
    <b v="0"/>
  </r>
  <r>
    <n v="4100"/>
    <x v="3795"/>
    <x v="3795"/>
    <x v="0"/>
    <n v="50"/>
    <x v="2"/>
    <d v="2022-08-04T00:00:00"/>
    <x v="4"/>
    <x v="3"/>
    <x v="2"/>
    <s v="NW005-ST-PJ-XXXL"/>
    <s v="Set"/>
    <s v="3XL"/>
    <n v="1"/>
    <s v="INR"/>
    <x v="258"/>
    <s v="NAKODAR"/>
    <x v="0"/>
    <n v="144040"/>
    <s v="IN"/>
    <b v="0"/>
  </r>
  <r>
    <n v="4101"/>
    <x v="3796"/>
    <x v="3796"/>
    <x v="1"/>
    <n v="45"/>
    <x v="0"/>
    <d v="2022-08-04T00:00:00"/>
    <x v="4"/>
    <x v="0"/>
    <x v="2"/>
    <s v="J0117-TP-S"/>
    <s v="Top"/>
    <s v="S"/>
    <n v="1"/>
    <s v="INR"/>
    <x v="84"/>
    <s v="Bengaluru"/>
    <x v="5"/>
    <n v="560008"/>
    <s v="IN"/>
    <b v="0"/>
  </r>
  <r>
    <n v="4102"/>
    <x v="3797"/>
    <x v="3797"/>
    <x v="1"/>
    <n v="38"/>
    <x v="0"/>
    <d v="2022-08-04T00:00:00"/>
    <x v="4"/>
    <x v="2"/>
    <x v="1"/>
    <s v="JNE3838-KR-XXXL"/>
    <s v="kurta"/>
    <s v="3XL"/>
    <n v="1"/>
    <s v="INR"/>
    <x v="10"/>
    <s v="KALYAN"/>
    <x v="4"/>
    <n v="421306"/>
    <s v="IN"/>
    <b v="0"/>
  </r>
  <r>
    <n v="4103"/>
    <x v="3798"/>
    <x v="3798"/>
    <x v="0"/>
    <n v="29"/>
    <x v="1"/>
    <d v="2022-08-04T00:00:00"/>
    <x v="4"/>
    <x v="0"/>
    <x v="3"/>
    <s v="SET183-KR-DH-M"/>
    <s v="Set"/>
    <s v="M"/>
    <n v="1"/>
    <s v="INR"/>
    <x v="353"/>
    <s v="JAIPUR"/>
    <x v="12"/>
    <n v="302021"/>
    <s v="IN"/>
    <b v="0"/>
  </r>
  <r>
    <n v="4104"/>
    <x v="3799"/>
    <x v="3799"/>
    <x v="1"/>
    <n v="52"/>
    <x v="2"/>
    <d v="2022-08-04T00:00:00"/>
    <x v="4"/>
    <x v="0"/>
    <x v="3"/>
    <s v="J0355-KR-M"/>
    <s v="kurta"/>
    <s v="M"/>
    <n v="1"/>
    <s v="INR"/>
    <x v="196"/>
    <s v="PATHANAMTHITTA"/>
    <x v="7"/>
    <n v="689503"/>
    <s v="IN"/>
    <b v="0"/>
  </r>
  <r>
    <n v="4105"/>
    <x v="3800"/>
    <x v="3800"/>
    <x v="1"/>
    <n v="30"/>
    <x v="0"/>
    <d v="2022-08-04T00:00:00"/>
    <x v="4"/>
    <x v="0"/>
    <x v="6"/>
    <s v="JNE3465-KR-XL"/>
    <s v="kurta"/>
    <s v="XL"/>
    <n v="1"/>
    <s v="INR"/>
    <x v="9"/>
    <s v="TIRUNELVELI"/>
    <x v="3"/>
    <n v="627002"/>
    <s v="IN"/>
    <b v="0"/>
  </r>
  <r>
    <n v="4106"/>
    <x v="3801"/>
    <x v="3801"/>
    <x v="1"/>
    <n v="49"/>
    <x v="0"/>
    <d v="2022-08-04T00:00:00"/>
    <x v="4"/>
    <x v="0"/>
    <x v="5"/>
    <s v="SET383-KR-NP-M"/>
    <s v="Set"/>
    <s v="M"/>
    <n v="1"/>
    <s v="INR"/>
    <x v="35"/>
    <s v="ALLAHABAD"/>
    <x v="13"/>
    <n v="211002"/>
    <s v="IN"/>
    <b v="0"/>
  </r>
  <r>
    <n v="4107"/>
    <x v="3802"/>
    <x v="3802"/>
    <x v="1"/>
    <n v="74"/>
    <x v="2"/>
    <d v="2022-08-04T00:00:00"/>
    <x v="4"/>
    <x v="0"/>
    <x v="2"/>
    <s v="J0341-DR-XL"/>
    <s v="Western Dress"/>
    <s v="XL"/>
    <n v="1"/>
    <s v="INR"/>
    <x v="20"/>
    <s v="Mumbai"/>
    <x v="4"/>
    <n v="400037"/>
    <s v="IN"/>
    <b v="0"/>
  </r>
  <r>
    <n v="4108"/>
    <x v="3803"/>
    <x v="3803"/>
    <x v="1"/>
    <n v="67"/>
    <x v="2"/>
    <d v="2022-08-04T00:00:00"/>
    <x v="4"/>
    <x v="0"/>
    <x v="4"/>
    <s v="J0352-KR-XXL"/>
    <s v="kurta"/>
    <s v="XXL"/>
    <n v="1"/>
    <s v="INR"/>
    <x v="166"/>
    <s v="FARIDABAD"/>
    <x v="1"/>
    <n v="121009"/>
    <s v="IN"/>
    <b v="0"/>
  </r>
  <r>
    <n v="4109"/>
    <x v="3804"/>
    <x v="3804"/>
    <x v="0"/>
    <n v="33"/>
    <x v="0"/>
    <d v="2022-08-04T00:00:00"/>
    <x v="4"/>
    <x v="0"/>
    <x v="4"/>
    <s v="SET265-KR-NP-L"/>
    <s v="Set"/>
    <s v="L"/>
    <n v="1"/>
    <s v="INR"/>
    <x v="180"/>
    <s v="AMRELI"/>
    <x v="17"/>
    <n v="365601"/>
    <s v="IN"/>
    <b v="0"/>
  </r>
  <r>
    <n v="4110"/>
    <x v="3805"/>
    <x v="3805"/>
    <x v="1"/>
    <n v="46"/>
    <x v="0"/>
    <d v="2022-08-04T00:00:00"/>
    <x v="4"/>
    <x v="0"/>
    <x v="0"/>
    <s v="SET291-KR-PP-L"/>
    <s v="Set"/>
    <s v="L"/>
    <n v="1"/>
    <s v="INR"/>
    <x v="222"/>
    <s v="BENGALURU"/>
    <x v="5"/>
    <n v="560024"/>
    <s v="IN"/>
    <b v="0"/>
  </r>
  <r>
    <n v="4111"/>
    <x v="3806"/>
    <x v="3806"/>
    <x v="1"/>
    <n v="71"/>
    <x v="2"/>
    <d v="2022-08-04T00:00:00"/>
    <x v="4"/>
    <x v="0"/>
    <x v="2"/>
    <s v="J0341-DR-XL"/>
    <s v="Western Dress"/>
    <s v="XL"/>
    <n v="1"/>
    <s v="INR"/>
    <x v="140"/>
    <s v="PUTTUR"/>
    <x v="6"/>
    <n v="517583"/>
    <s v="IN"/>
    <b v="0"/>
  </r>
  <r>
    <n v="4112"/>
    <x v="3807"/>
    <x v="3807"/>
    <x v="1"/>
    <n v="72"/>
    <x v="2"/>
    <d v="2022-08-04T00:00:00"/>
    <x v="4"/>
    <x v="0"/>
    <x v="2"/>
    <s v="J0301-TP-XL"/>
    <s v="Top"/>
    <s v="XL"/>
    <n v="1"/>
    <s v="INR"/>
    <x v="235"/>
    <s v="CHENNAI"/>
    <x v="3"/>
    <n v="600024"/>
    <s v="IN"/>
    <b v="0"/>
  </r>
  <r>
    <n v="4113"/>
    <x v="3808"/>
    <x v="3808"/>
    <x v="1"/>
    <n v="44"/>
    <x v="0"/>
    <d v="2022-08-04T00:00:00"/>
    <x v="4"/>
    <x v="0"/>
    <x v="5"/>
    <s v="SET264-KR-NP-XL"/>
    <s v="Set"/>
    <s v="XL"/>
    <n v="1"/>
    <s v="INR"/>
    <x v="207"/>
    <s v="Bhubaneswar"/>
    <x v="11"/>
    <n v="751012"/>
    <s v="IN"/>
    <b v="0"/>
  </r>
  <r>
    <n v="4114"/>
    <x v="3809"/>
    <x v="3809"/>
    <x v="1"/>
    <n v="38"/>
    <x v="0"/>
    <d v="2022-08-04T00:00:00"/>
    <x v="4"/>
    <x v="0"/>
    <x v="2"/>
    <s v="SET324-KR-NP-L"/>
    <s v="Set"/>
    <s v="L"/>
    <n v="1"/>
    <s v="INR"/>
    <x v="62"/>
    <s v="HYDERABAD"/>
    <x v="9"/>
    <n v="500053"/>
    <s v="IN"/>
    <b v="0"/>
  </r>
  <r>
    <n v="4115"/>
    <x v="3810"/>
    <x v="3810"/>
    <x v="1"/>
    <n v="19"/>
    <x v="1"/>
    <d v="2022-08-04T00:00:00"/>
    <x v="4"/>
    <x v="2"/>
    <x v="6"/>
    <s v="J0003-SET-M"/>
    <s v="Set"/>
    <s v="M"/>
    <n v="1"/>
    <s v="INR"/>
    <x v="147"/>
    <s v="BENGALURU"/>
    <x v="5"/>
    <n v="560097"/>
    <s v="IN"/>
    <b v="0"/>
  </r>
  <r>
    <n v="4116"/>
    <x v="3811"/>
    <x v="3811"/>
    <x v="1"/>
    <n v="76"/>
    <x v="2"/>
    <d v="2022-08-04T00:00:00"/>
    <x v="4"/>
    <x v="0"/>
    <x v="2"/>
    <s v="JNE3706-DR-L"/>
    <s v="Western Dress"/>
    <s v="L"/>
    <n v="1"/>
    <s v="INR"/>
    <x v="274"/>
    <s v="HYDERABAD"/>
    <x v="9"/>
    <n v="500070"/>
    <s v="IN"/>
    <b v="0"/>
  </r>
  <r>
    <n v="4117"/>
    <x v="3812"/>
    <x v="3812"/>
    <x v="1"/>
    <n v="26"/>
    <x v="1"/>
    <d v="2022-08-04T00:00:00"/>
    <x v="4"/>
    <x v="0"/>
    <x v="2"/>
    <s v="JNE3437-KR-XS"/>
    <s v="kurta"/>
    <s v="XS"/>
    <n v="1"/>
    <s v="INR"/>
    <x v="86"/>
    <s v="VISAKHAPATNAM"/>
    <x v="6"/>
    <n v="530011"/>
    <s v="IN"/>
    <b v="0"/>
  </r>
  <r>
    <n v="4118"/>
    <x v="3813"/>
    <x v="3813"/>
    <x v="0"/>
    <n v="23"/>
    <x v="1"/>
    <d v="2022-08-04T00:00:00"/>
    <x v="4"/>
    <x v="0"/>
    <x v="1"/>
    <s v="JNE3720-KR-XL"/>
    <s v="kurta"/>
    <s v="XL"/>
    <n v="1"/>
    <s v="INR"/>
    <x v="9"/>
    <s v="KOTHAGUDEM"/>
    <x v="9"/>
    <n v="507119"/>
    <s v="IN"/>
    <b v="0"/>
  </r>
  <r>
    <n v="4119"/>
    <x v="3814"/>
    <x v="3814"/>
    <x v="1"/>
    <n v="44"/>
    <x v="0"/>
    <d v="2022-08-04T00:00:00"/>
    <x v="4"/>
    <x v="0"/>
    <x v="2"/>
    <s v="J0341-DR-XXL"/>
    <s v="Western Dress"/>
    <s v="XXL"/>
    <n v="1"/>
    <s v="INR"/>
    <x v="388"/>
    <s v="NEW DELHI"/>
    <x v="10"/>
    <n v="110010"/>
    <s v="IN"/>
    <b v="0"/>
  </r>
  <r>
    <n v="4120"/>
    <x v="3815"/>
    <x v="3815"/>
    <x v="0"/>
    <n v="30"/>
    <x v="0"/>
    <d v="2022-08-04T00:00:00"/>
    <x v="4"/>
    <x v="0"/>
    <x v="3"/>
    <s v="JNE3794-KR-M"/>
    <s v="kurta"/>
    <s v="M"/>
    <n v="1"/>
    <s v="INR"/>
    <x v="86"/>
    <s v="CHENNAI"/>
    <x v="3"/>
    <n v="600039"/>
    <s v="IN"/>
    <b v="0"/>
  </r>
  <r>
    <n v="4121"/>
    <x v="3816"/>
    <x v="3816"/>
    <x v="1"/>
    <n v="38"/>
    <x v="0"/>
    <d v="2022-08-04T00:00:00"/>
    <x v="4"/>
    <x v="0"/>
    <x v="2"/>
    <s v="SET288-KR-NP-XXXL"/>
    <s v="Set"/>
    <s v="3XL"/>
    <n v="1"/>
    <s v="INR"/>
    <x v="42"/>
    <s v="MARALIA"/>
    <x v="28"/>
    <n v="181101"/>
    <s v="IN"/>
    <b v="0"/>
  </r>
  <r>
    <n v="4122"/>
    <x v="3817"/>
    <x v="3817"/>
    <x v="0"/>
    <n v="21"/>
    <x v="1"/>
    <d v="2022-08-04T00:00:00"/>
    <x v="4"/>
    <x v="0"/>
    <x v="3"/>
    <s v="JNE3548-KR-S"/>
    <s v="kurta"/>
    <s v="S"/>
    <n v="1"/>
    <s v="INR"/>
    <x v="9"/>
    <s v="BENGALURU"/>
    <x v="5"/>
    <n v="560010"/>
    <s v="IN"/>
    <b v="0"/>
  </r>
  <r>
    <n v="4123"/>
    <x v="3818"/>
    <x v="3818"/>
    <x v="0"/>
    <n v="45"/>
    <x v="0"/>
    <d v="2022-08-04T00:00:00"/>
    <x v="4"/>
    <x v="0"/>
    <x v="3"/>
    <s v="JNE3405-KR-XL"/>
    <s v="kurta"/>
    <s v="XL"/>
    <n v="1"/>
    <s v="INR"/>
    <x v="10"/>
    <s v="KURUMPILAVU"/>
    <x v="7"/>
    <n v="680564"/>
    <s v="IN"/>
    <b v="0"/>
  </r>
  <r>
    <n v="4124"/>
    <x v="3818"/>
    <x v="3818"/>
    <x v="0"/>
    <n v="19"/>
    <x v="1"/>
    <d v="2022-08-04T00:00:00"/>
    <x v="4"/>
    <x v="0"/>
    <x v="4"/>
    <s v="JNE3605-KR-L"/>
    <s v="kurta"/>
    <s v="L"/>
    <n v="1"/>
    <s v="INR"/>
    <x v="39"/>
    <s v="ANAND"/>
    <x v="17"/>
    <n v="388001"/>
    <s v="IN"/>
    <b v="0"/>
  </r>
  <r>
    <n v="4125"/>
    <x v="3819"/>
    <x v="3819"/>
    <x v="0"/>
    <n v="26"/>
    <x v="1"/>
    <d v="2022-08-04T00:00:00"/>
    <x v="4"/>
    <x v="0"/>
    <x v="3"/>
    <s v="JNE3838-KR-XXL"/>
    <s v="kurta"/>
    <s v="XXL"/>
    <n v="1"/>
    <s v="INR"/>
    <x v="253"/>
    <s v="AHMEDABAD"/>
    <x v="17"/>
    <n v="380007"/>
    <s v="IN"/>
    <b v="0"/>
  </r>
  <r>
    <n v="4126"/>
    <x v="3819"/>
    <x v="3819"/>
    <x v="1"/>
    <n v="45"/>
    <x v="0"/>
    <d v="2022-08-04T00:00:00"/>
    <x v="4"/>
    <x v="0"/>
    <x v="0"/>
    <s v="SET182-KR-DH-XXL"/>
    <s v="Set"/>
    <s v="XXL"/>
    <n v="1"/>
    <s v="INR"/>
    <x v="174"/>
    <s v="NEW TOWN"/>
    <x v="2"/>
    <n v="700135"/>
    <s v="IN"/>
    <b v="0"/>
  </r>
  <r>
    <n v="4127"/>
    <x v="3820"/>
    <x v="3820"/>
    <x v="1"/>
    <n v="62"/>
    <x v="2"/>
    <d v="2022-08-04T00:00:00"/>
    <x v="4"/>
    <x v="0"/>
    <x v="6"/>
    <s v="JNE3869-DR-S"/>
    <s v="Western Dress"/>
    <s v="S"/>
    <n v="1"/>
    <s v="INR"/>
    <x v="141"/>
    <s v="KASARAGOD"/>
    <x v="7"/>
    <n v="671121"/>
    <s v="IN"/>
    <b v="0"/>
  </r>
  <r>
    <n v="4128"/>
    <x v="3821"/>
    <x v="3821"/>
    <x v="0"/>
    <n v="48"/>
    <x v="0"/>
    <d v="2022-08-04T00:00:00"/>
    <x v="4"/>
    <x v="0"/>
    <x v="3"/>
    <s v="SET415-KR-NP-XL"/>
    <s v="Set"/>
    <s v="XL"/>
    <n v="1"/>
    <s v="INR"/>
    <x v="37"/>
    <s v="JAMSHEDPUR"/>
    <x v="19"/>
    <n v="831003"/>
    <s v="IN"/>
    <b v="0"/>
  </r>
  <r>
    <n v="4129"/>
    <x v="3822"/>
    <x v="3822"/>
    <x v="0"/>
    <n v="25"/>
    <x v="1"/>
    <d v="2022-08-04T00:00:00"/>
    <x v="4"/>
    <x v="0"/>
    <x v="0"/>
    <s v="NW001-TP-PJ-XL"/>
    <s v="Set"/>
    <s v="XL"/>
    <n v="1"/>
    <s v="INR"/>
    <x v="16"/>
    <s v="DEHRADUN"/>
    <x v="15"/>
    <n v="248009"/>
    <s v="IN"/>
    <b v="0"/>
  </r>
  <r>
    <n v="4130"/>
    <x v="3822"/>
    <x v="3822"/>
    <x v="0"/>
    <n v="36"/>
    <x v="0"/>
    <d v="2022-08-04T00:00:00"/>
    <x v="4"/>
    <x v="1"/>
    <x v="2"/>
    <s v="NW009-ST-CP-L"/>
    <s v="Set"/>
    <s v="L"/>
    <n v="1"/>
    <s v="INR"/>
    <x v="301"/>
    <s v="Kanpur"/>
    <x v="13"/>
    <n v="208003"/>
    <s v="IN"/>
    <b v="0"/>
  </r>
  <r>
    <n v="4131"/>
    <x v="3822"/>
    <x v="3822"/>
    <x v="0"/>
    <n v="50"/>
    <x v="2"/>
    <d v="2022-08-04T00:00:00"/>
    <x v="4"/>
    <x v="0"/>
    <x v="3"/>
    <s v="MEN5005-KR-XXXL"/>
    <s v="kurta"/>
    <s v="3XL"/>
    <n v="1"/>
    <s v="INR"/>
    <x v="195"/>
    <s v="AJMER"/>
    <x v="12"/>
    <n v="305001"/>
    <s v="IN"/>
    <b v="0"/>
  </r>
  <r>
    <n v="4132"/>
    <x v="3822"/>
    <x v="3822"/>
    <x v="0"/>
    <n v="33"/>
    <x v="0"/>
    <d v="2022-08-04T00:00:00"/>
    <x v="4"/>
    <x v="0"/>
    <x v="2"/>
    <s v="MEN5007-KR-XL"/>
    <s v="kurta"/>
    <s v="XL"/>
    <n v="1"/>
    <s v="INR"/>
    <x v="97"/>
    <s v="THANE"/>
    <x v="4"/>
    <n v="400603"/>
    <s v="IN"/>
    <b v="0"/>
  </r>
  <r>
    <n v="4133"/>
    <x v="3823"/>
    <x v="3823"/>
    <x v="0"/>
    <n v="28"/>
    <x v="1"/>
    <d v="2022-08-04T00:00:00"/>
    <x v="4"/>
    <x v="0"/>
    <x v="3"/>
    <s v="NW001-TP-PJ-XXXL"/>
    <s v="Set"/>
    <s v="3XL"/>
    <n v="1"/>
    <s v="INR"/>
    <x v="397"/>
    <s v="LUDHIANA"/>
    <x v="0"/>
    <n v="142022"/>
    <s v="IN"/>
    <b v="0"/>
  </r>
  <r>
    <n v="4134"/>
    <x v="3824"/>
    <x v="3824"/>
    <x v="0"/>
    <n v="36"/>
    <x v="0"/>
    <d v="2022-08-04T00:00:00"/>
    <x v="4"/>
    <x v="0"/>
    <x v="3"/>
    <s v="JNE3713-TP-N-S"/>
    <s v="Top"/>
    <s v="S"/>
    <n v="1"/>
    <s v="INR"/>
    <x v="100"/>
    <s v="HYDERABAD"/>
    <x v="9"/>
    <n v="502032"/>
    <s v="IN"/>
    <b v="0"/>
  </r>
  <r>
    <n v="4135"/>
    <x v="3825"/>
    <x v="3825"/>
    <x v="1"/>
    <n v="26"/>
    <x v="1"/>
    <d v="2022-08-04T00:00:00"/>
    <x v="4"/>
    <x v="0"/>
    <x v="1"/>
    <s v="JNE3797-KR-M"/>
    <s v="Western Dress"/>
    <s v="M"/>
    <n v="1"/>
    <s v="INR"/>
    <x v="5"/>
    <s v="JABALPUR"/>
    <x v="14"/>
    <n v="482002"/>
    <s v="IN"/>
    <b v="0"/>
  </r>
  <r>
    <n v="4136"/>
    <x v="3826"/>
    <x v="3826"/>
    <x v="0"/>
    <n v="49"/>
    <x v="0"/>
    <d v="2022-08-04T00:00:00"/>
    <x v="4"/>
    <x v="0"/>
    <x v="2"/>
    <s v="J0137-SET-M"/>
    <s v="Set"/>
    <s v="M"/>
    <n v="1"/>
    <s v="INR"/>
    <x v="141"/>
    <s v="visakhapatnam"/>
    <x v="6"/>
    <n v="530048"/>
    <s v="IN"/>
    <b v="0"/>
  </r>
  <r>
    <n v="4137"/>
    <x v="3827"/>
    <x v="3827"/>
    <x v="1"/>
    <n v="59"/>
    <x v="2"/>
    <d v="2022-08-04T00:00:00"/>
    <x v="4"/>
    <x v="0"/>
    <x v="2"/>
    <s v="SET319-KR-NP-XXXL"/>
    <s v="Set"/>
    <s v="3XL"/>
    <n v="1"/>
    <s v="INR"/>
    <x v="103"/>
    <s v="BENGALURU"/>
    <x v="5"/>
    <n v="560087"/>
    <s v="IN"/>
    <b v="0"/>
  </r>
  <r>
    <n v="4138"/>
    <x v="3827"/>
    <x v="3827"/>
    <x v="1"/>
    <n v="19"/>
    <x v="1"/>
    <d v="2022-08-04T00:00:00"/>
    <x v="4"/>
    <x v="0"/>
    <x v="0"/>
    <s v="SET073-KR-SHA-M"/>
    <s v="Set"/>
    <s v="M"/>
    <n v="1"/>
    <s v="INR"/>
    <x v="188"/>
    <s v="MUMBAI"/>
    <x v="4"/>
    <n v="401107"/>
    <s v="IN"/>
    <b v="0"/>
  </r>
  <r>
    <n v="4139"/>
    <x v="3827"/>
    <x v="3827"/>
    <x v="0"/>
    <n v="44"/>
    <x v="0"/>
    <d v="2022-08-04T00:00:00"/>
    <x v="4"/>
    <x v="0"/>
    <x v="1"/>
    <s v="JNE3399-KR-XL"/>
    <s v="kurta"/>
    <s v="XL"/>
    <n v="1"/>
    <s v="INR"/>
    <x v="6"/>
    <s v="AHMEDABAD"/>
    <x v="17"/>
    <n v="380052"/>
    <s v="IN"/>
    <b v="0"/>
  </r>
  <r>
    <n v="4140"/>
    <x v="3828"/>
    <x v="3828"/>
    <x v="1"/>
    <n v="27"/>
    <x v="1"/>
    <d v="2022-08-04T00:00:00"/>
    <x v="4"/>
    <x v="3"/>
    <x v="0"/>
    <s v="J0005-DR-XXL"/>
    <s v="Western Dress"/>
    <s v="XXL"/>
    <n v="1"/>
    <s v="INR"/>
    <x v="51"/>
    <s v="Thane"/>
    <x v="4"/>
    <n v="400602"/>
    <s v="IN"/>
    <b v="0"/>
  </r>
  <r>
    <n v="4141"/>
    <x v="3829"/>
    <x v="3829"/>
    <x v="1"/>
    <n v="70"/>
    <x v="2"/>
    <d v="2022-08-04T00:00:00"/>
    <x v="4"/>
    <x v="0"/>
    <x v="2"/>
    <s v="J0349-SET-XL"/>
    <s v="Set"/>
    <s v="XL"/>
    <n v="1"/>
    <s v="INR"/>
    <x v="188"/>
    <s v="NAVI MUMBAI"/>
    <x v="4"/>
    <n v="400709"/>
    <s v="IN"/>
    <b v="0"/>
  </r>
  <r>
    <n v="4142"/>
    <x v="3830"/>
    <x v="3830"/>
    <x v="0"/>
    <n v="19"/>
    <x v="1"/>
    <d v="2022-08-04T00:00:00"/>
    <x v="4"/>
    <x v="0"/>
    <x v="5"/>
    <s v="JNE3405-KR-XXXL"/>
    <s v="kurta"/>
    <s v="3XL"/>
    <n v="1"/>
    <s v="INR"/>
    <x v="33"/>
    <s v="MUMBAI"/>
    <x v="4"/>
    <n v="400022"/>
    <s v="IN"/>
    <b v="0"/>
  </r>
  <r>
    <n v="4143"/>
    <x v="3831"/>
    <x v="3831"/>
    <x v="1"/>
    <n v="46"/>
    <x v="0"/>
    <d v="2022-08-04T00:00:00"/>
    <x v="4"/>
    <x v="0"/>
    <x v="6"/>
    <s v="SET339-KR-NP-XXXL"/>
    <s v="Set"/>
    <s v="3XL"/>
    <n v="1"/>
    <s v="INR"/>
    <x v="323"/>
    <s v="BHUBANESWAR"/>
    <x v="11"/>
    <n v="751005"/>
    <s v="IN"/>
    <b v="0"/>
  </r>
  <r>
    <n v="4144"/>
    <x v="3832"/>
    <x v="3832"/>
    <x v="1"/>
    <n v="45"/>
    <x v="0"/>
    <d v="2022-08-04T00:00:00"/>
    <x v="4"/>
    <x v="0"/>
    <x v="0"/>
    <s v="SET290-KR-DPT-XXL"/>
    <s v="Set"/>
    <s v="XXL"/>
    <n v="1"/>
    <s v="INR"/>
    <x v="27"/>
    <s v="SRIKAKULAM"/>
    <x v="6"/>
    <n v="532406"/>
    <s v="IN"/>
    <b v="0"/>
  </r>
  <r>
    <n v="4145"/>
    <x v="3833"/>
    <x v="3833"/>
    <x v="0"/>
    <n v="78"/>
    <x v="2"/>
    <d v="2022-08-04T00:00:00"/>
    <x v="4"/>
    <x v="0"/>
    <x v="1"/>
    <s v="SET300-KR-NP-XL"/>
    <s v="Set"/>
    <s v="XL"/>
    <n v="1"/>
    <s v="INR"/>
    <x v="37"/>
    <s v="JAUNPUR"/>
    <x v="13"/>
    <n v="222002"/>
    <s v="IN"/>
    <b v="0"/>
  </r>
  <r>
    <n v="4146"/>
    <x v="3834"/>
    <x v="3834"/>
    <x v="0"/>
    <n v="24"/>
    <x v="1"/>
    <d v="2022-08-04T00:00:00"/>
    <x v="4"/>
    <x v="0"/>
    <x v="0"/>
    <s v="SET268-KR-NP-XL"/>
    <s v="Set"/>
    <s v="XL"/>
    <n v="1"/>
    <s v="INR"/>
    <x v="45"/>
    <s v="MUMBAI"/>
    <x v="4"/>
    <n v="400053"/>
    <s v="IN"/>
    <b v="0"/>
  </r>
  <r>
    <n v="4147"/>
    <x v="3835"/>
    <x v="3835"/>
    <x v="1"/>
    <n v="48"/>
    <x v="0"/>
    <d v="2022-08-04T00:00:00"/>
    <x v="4"/>
    <x v="0"/>
    <x v="1"/>
    <s v="J0335-DR-L"/>
    <s v="Western Dress"/>
    <s v="L"/>
    <n v="1"/>
    <s v="INR"/>
    <x v="277"/>
    <s v="BENGALURU"/>
    <x v="5"/>
    <n v="560090"/>
    <s v="IN"/>
    <b v="0"/>
  </r>
  <r>
    <n v="4148"/>
    <x v="3836"/>
    <x v="3836"/>
    <x v="0"/>
    <n v="46"/>
    <x v="0"/>
    <d v="2022-08-04T00:00:00"/>
    <x v="4"/>
    <x v="0"/>
    <x v="0"/>
    <s v="MEN5007-KR-XXL"/>
    <s v="kurta"/>
    <s v="XXL"/>
    <n v="1"/>
    <s v="INR"/>
    <x v="123"/>
    <s v="GURUGRAM"/>
    <x v="1"/>
    <n v="122505"/>
    <s v="IN"/>
    <b v="0"/>
  </r>
  <r>
    <n v="4149"/>
    <x v="3837"/>
    <x v="3837"/>
    <x v="0"/>
    <n v="26"/>
    <x v="1"/>
    <d v="2022-08-04T00:00:00"/>
    <x v="4"/>
    <x v="0"/>
    <x v="3"/>
    <s v="SET388-KR-NP-XXXL"/>
    <s v="Set"/>
    <s v="3XL"/>
    <n v="1"/>
    <s v="INR"/>
    <x v="117"/>
    <s v="INDORE"/>
    <x v="14"/>
    <n v="452001"/>
    <s v="IN"/>
    <b v="0"/>
  </r>
  <r>
    <n v="4150"/>
    <x v="3838"/>
    <x v="3838"/>
    <x v="0"/>
    <n v="37"/>
    <x v="0"/>
    <d v="2022-08-04T00:00:00"/>
    <x v="4"/>
    <x v="3"/>
    <x v="0"/>
    <s v="SET392-KR-NP-L"/>
    <s v="Set"/>
    <s v="L"/>
    <n v="1"/>
    <s v="INR"/>
    <x v="182"/>
    <s v="HYDERABAD"/>
    <x v="9"/>
    <n v="500079"/>
    <s v="IN"/>
    <b v="0"/>
  </r>
  <r>
    <n v="4151"/>
    <x v="3839"/>
    <x v="3839"/>
    <x v="1"/>
    <n v="68"/>
    <x v="2"/>
    <d v="2022-08-04T00:00:00"/>
    <x v="4"/>
    <x v="0"/>
    <x v="5"/>
    <s v="J0295-DR-XL"/>
    <s v="Western Dress"/>
    <s v="XL"/>
    <n v="1"/>
    <s v="INR"/>
    <x v="248"/>
    <s v="Vellore"/>
    <x v="3"/>
    <n v="632006"/>
    <s v="IN"/>
    <b v="0"/>
  </r>
  <r>
    <n v="4152"/>
    <x v="3840"/>
    <x v="3840"/>
    <x v="1"/>
    <n v="33"/>
    <x v="0"/>
    <d v="2022-08-04T00:00:00"/>
    <x v="4"/>
    <x v="0"/>
    <x v="3"/>
    <s v="SET269-KR-NP-S"/>
    <s v="Set"/>
    <s v="S"/>
    <n v="1"/>
    <s v="INR"/>
    <x v="207"/>
    <s v="AGRA"/>
    <x v="13"/>
    <n v="282007"/>
    <s v="IN"/>
    <b v="0"/>
  </r>
  <r>
    <n v="4153"/>
    <x v="3841"/>
    <x v="3841"/>
    <x v="0"/>
    <n v="28"/>
    <x v="1"/>
    <d v="2022-08-04T00:00:00"/>
    <x v="4"/>
    <x v="0"/>
    <x v="2"/>
    <s v="JNE3760-KR-XXL"/>
    <s v="kurta"/>
    <s v="XXL"/>
    <n v="1"/>
    <s v="INR"/>
    <x v="177"/>
    <s v="VASCO DA GAMA"/>
    <x v="25"/>
    <n v="403802"/>
    <s v="IN"/>
    <b v="0"/>
  </r>
  <r>
    <n v="4154"/>
    <x v="3842"/>
    <x v="3842"/>
    <x v="1"/>
    <n v="47"/>
    <x v="0"/>
    <d v="2022-08-04T00:00:00"/>
    <x v="4"/>
    <x v="0"/>
    <x v="2"/>
    <s v="SET220-KR-PP-XXL"/>
    <s v="Set"/>
    <s v="XXL"/>
    <n v="1"/>
    <s v="INR"/>
    <x v="58"/>
    <s v="KHARAGPUR"/>
    <x v="2"/>
    <n v="721301"/>
    <s v="IN"/>
    <b v="0"/>
  </r>
  <r>
    <n v="4155"/>
    <x v="3843"/>
    <x v="3843"/>
    <x v="0"/>
    <n v="45"/>
    <x v="0"/>
    <d v="2022-08-04T00:00:00"/>
    <x v="4"/>
    <x v="3"/>
    <x v="0"/>
    <s v="JNE3803-KR-XL"/>
    <s v="kurta"/>
    <s v="XL"/>
    <n v="1"/>
    <s v="INR"/>
    <x v="95"/>
    <s v="SURAT"/>
    <x v="17"/>
    <n v="395007"/>
    <s v="IN"/>
    <b v="0"/>
  </r>
  <r>
    <n v="4156"/>
    <x v="3843"/>
    <x v="3843"/>
    <x v="1"/>
    <n v="37"/>
    <x v="0"/>
    <d v="2022-08-04T00:00:00"/>
    <x v="4"/>
    <x v="3"/>
    <x v="2"/>
    <s v="JNE3797-KR-L"/>
    <s v="Western Dress"/>
    <s v="L"/>
    <n v="1"/>
    <s v="INR"/>
    <x v="8"/>
    <s v="MUMBAI"/>
    <x v="4"/>
    <n v="400070"/>
    <s v="IN"/>
    <b v="0"/>
  </r>
  <r>
    <n v="4157"/>
    <x v="3844"/>
    <x v="3844"/>
    <x v="1"/>
    <n v="25"/>
    <x v="1"/>
    <d v="2022-08-04T00:00:00"/>
    <x v="4"/>
    <x v="0"/>
    <x v="0"/>
    <s v="J0254-SKD-S"/>
    <s v="Set"/>
    <s v="S"/>
    <n v="1"/>
    <s v="INR"/>
    <x v="456"/>
    <s v="Mangalore"/>
    <x v="5"/>
    <n v="575003"/>
    <s v="IN"/>
    <b v="0"/>
  </r>
  <r>
    <n v="4158"/>
    <x v="3844"/>
    <x v="3844"/>
    <x v="1"/>
    <n v="22"/>
    <x v="1"/>
    <d v="2022-08-04T00:00:00"/>
    <x v="4"/>
    <x v="0"/>
    <x v="2"/>
    <s v="J0244-SKD-L"/>
    <s v="Set"/>
    <s v="L"/>
    <n v="1"/>
    <s v="INR"/>
    <x v="19"/>
    <s v="BIDHAN NAGAR"/>
    <x v="2"/>
    <n v="700064"/>
    <s v="IN"/>
    <b v="0"/>
  </r>
  <r>
    <n v="4159"/>
    <x v="3844"/>
    <x v="3844"/>
    <x v="1"/>
    <n v="39"/>
    <x v="0"/>
    <d v="2022-08-04T00:00:00"/>
    <x v="4"/>
    <x v="0"/>
    <x v="2"/>
    <s v="J0230-SKD-S"/>
    <s v="Set"/>
    <s v="S"/>
    <n v="1"/>
    <s v="INR"/>
    <x v="449"/>
    <s v="GUWAHATI"/>
    <x v="8"/>
    <n v="781035"/>
    <s v="IN"/>
    <b v="0"/>
  </r>
  <r>
    <n v="4160"/>
    <x v="3845"/>
    <x v="3845"/>
    <x v="0"/>
    <n v="63"/>
    <x v="2"/>
    <d v="2022-08-04T00:00:00"/>
    <x v="4"/>
    <x v="0"/>
    <x v="1"/>
    <s v="SET274-KR-PP-XS"/>
    <s v="Set"/>
    <s v="XS"/>
    <n v="1"/>
    <s v="INR"/>
    <x v="526"/>
    <s v="GURUGRAM"/>
    <x v="1"/>
    <n v="122006"/>
    <s v="IN"/>
    <b v="0"/>
  </r>
  <r>
    <n v="4161"/>
    <x v="3846"/>
    <x v="3846"/>
    <x v="1"/>
    <n v="20"/>
    <x v="1"/>
    <d v="2022-08-04T00:00:00"/>
    <x v="4"/>
    <x v="0"/>
    <x v="2"/>
    <s v="J0341-DR-XL"/>
    <s v="Western Dress"/>
    <s v="XL"/>
    <n v="1"/>
    <s v="INR"/>
    <x v="113"/>
    <s v="BENGALURU"/>
    <x v="5"/>
    <n v="560100"/>
    <s v="IN"/>
    <b v="0"/>
  </r>
  <r>
    <n v="4162"/>
    <x v="3847"/>
    <x v="3847"/>
    <x v="1"/>
    <n v="69"/>
    <x v="2"/>
    <d v="2022-08-04T00:00:00"/>
    <x v="4"/>
    <x v="0"/>
    <x v="2"/>
    <s v="SET383-KR-NP-XXXL"/>
    <s v="Set"/>
    <s v="3XL"/>
    <n v="1"/>
    <s v="INR"/>
    <x v="368"/>
    <s v="BATALA"/>
    <x v="0"/>
    <n v="143505"/>
    <s v="IN"/>
    <b v="0"/>
  </r>
  <r>
    <n v="4163"/>
    <x v="3848"/>
    <x v="3848"/>
    <x v="1"/>
    <n v="33"/>
    <x v="0"/>
    <d v="2022-08-04T00:00:00"/>
    <x v="4"/>
    <x v="2"/>
    <x v="1"/>
    <s v="SET268-KR-NP-XXXL"/>
    <s v="Set"/>
    <s v="3XL"/>
    <n v="1"/>
    <s v="INR"/>
    <x v="45"/>
    <s v="HYDERABAD"/>
    <x v="9"/>
    <n v="500090"/>
    <s v="IN"/>
    <b v="0"/>
  </r>
  <r>
    <n v="4164"/>
    <x v="3849"/>
    <x v="3849"/>
    <x v="0"/>
    <n v="44"/>
    <x v="0"/>
    <d v="2022-08-04T00:00:00"/>
    <x v="4"/>
    <x v="0"/>
    <x v="0"/>
    <s v="MEN5021-KR-XXXL"/>
    <s v="kurta"/>
    <s v="3XL"/>
    <n v="1"/>
    <s v="INR"/>
    <x v="392"/>
    <s v="HYDERABAD"/>
    <x v="9"/>
    <n v="500065"/>
    <s v="IN"/>
    <b v="0"/>
  </r>
  <r>
    <n v="4165"/>
    <x v="3849"/>
    <x v="3849"/>
    <x v="0"/>
    <n v="32"/>
    <x v="0"/>
    <d v="2022-08-04T00:00:00"/>
    <x v="4"/>
    <x v="0"/>
    <x v="4"/>
    <s v="MEN5006-KR-XL"/>
    <s v="kurta"/>
    <s v="XL"/>
    <n v="1"/>
    <s v="INR"/>
    <x v="97"/>
    <s v="MUMBAI"/>
    <x v="4"/>
    <n v="400093"/>
    <s v="IN"/>
    <b v="0"/>
  </r>
  <r>
    <n v="4166"/>
    <x v="3850"/>
    <x v="3850"/>
    <x v="0"/>
    <n v="37"/>
    <x v="0"/>
    <d v="2022-08-04T00:00:00"/>
    <x v="4"/>
    <x v="0"/>
    <x v="5"/>
    <s v="SET357-KR-NP-XL"/>
    <s v="Set"/>
    <s v="XL"/>
    <n v="1"/>
    <s v="INR"/>
    <x v="8"/>
    <s v="PUNE"/>
    <x v="4"/>
    <n v="411036"/>
    <s v="IN"/>
    <b v="0"/>
  </r>
  <r>
    <n v="4167"/>
    <x v="3851"/>
    <x v="3851"/>
    <x v="0"/>
    <n v="48"/>
    <x v="0"/>
    <d v="2022-08-04T00:00:00"/>
    <x v="4"/>
    <x v="0"/>
    <x v="5"/>
    <s v="J0136-KR-XS"/>
    <s v="kurta"/>
    <s v="XS"/>
    <n v="1"/>
    <s v="INR"/>
    <x v="86"/>
    <s v="ITANAGAR"/>
    <x v="26"/>
    <n v="791111"/>
    <s v="IN"/>
    <b v="0"/>
  </r>
  <r>
    <n v="4168"/>
    <x v="3852"/>
    <x v="3852"/>
    <x v="1"/>
    <n v="26"/>
    <x v="1"/>
    <d v="2022-08-04T00:00:00"/>
    <x v="4"/>
    <x v="0"/>
    <x v="1"/>
    <s v="J0005-DR-XXL"/>
    <s v="Western Dress"/>
    <s v="XXL"/>
    <n v="1"/>
    <s v="INR"/>
    <x v="51"/>
    <s v="BENGALURU"/>
    <x v="5"/>
    <n v="560045"/>
    <s v="IN"/>
    <b v="0"/>
  </r>
  <r>
    <n v="4169"/>
    <x v="3853"/>
    <x v="3853"/>
    <x v="1"/>
    <n v="70"/>
    <x v="2"/>
    <d v="2022-08-04T00:00:00"/>
    <x v="4"/>
    <x v="0"/>
    <x v="3"/>
    <s v="SET268-KR-NP-XS"/>
    <s v="Set"/>
    <s v="XS"/>
    <n v="1"/>
    <s v="INR"/>
    <x v="22"/>
    <s v="SULYA"/>
    <x v="5"/>
    <n v="574239"/>
    <s v="IN"/>
    <b v="0"/>
  </r>
  <r>
    <n v="4170"/>
    <x v="3854"/>
    <x v="3854"/>
    <x v="0"/>
    <n v="43"/>
    <x v="0"/>
    <d v="2022-08-04T00:00:00"/>
    <x v="4"/>
    <x v="0"/>
    <x v="1"/>
    <s v="J0244-SKD-M"/>
    <s v="Set"/>
    <s v="M"/>
    <n v="1"/>
    <s v="INR"/>
    <x v="504"/>
    <s v="MUMBAI"/>
    <x v="4"/>
    <n v="400026"/>
    <s v="IN"/>
    <b v="0"/>
  </r>
  <r>
    <n v="4171"/>
    <x v="3855"/>
    <x v="3855"/>
    <x v="0"/>
    <n v="36"/>
    <x v="0"/>
    <d v="2022-08-04T00:00:00"/>
    <x v="4"/>
    <x v="0"/>
    <x v="0"/>
    <s v="PJNE2100-KR-N-5XL"/>
    <s v="kurta"/>
    <s v="5XL"/>
    <n v="1"/>
    <s v="INR"/>
    <x v="66"/>
    <s v="NAVI MUMBAI"/>
    <x v="4"/>
    <n v="410206"/>
    <s v="IN"/>
    <b v="0"/>
  </r>
  <r>
    <n v="4172"/>
    <x v="3855"/>
    <x v="3855"/>
    <x v="1"/>
    <n v="18"/>
    <x v="1"/>
    <d v="2022-08-04T00:00:00"/>
    <x v="4"/>
    <x v="0"/>
    <x v="0"/>
    <s v="NW022-TP-PJ-M"/>
    <s v="Set"/>
    <s v="M"/>
    <n v="1"/>
    <s v="INR"/>
    <x v="455"/>
    <s v="GURUGRAM"/>
    <x v="1"/>
    <n v="122004"/>
    <s v="IN"/>
    <b v="0"/>
  </r>
  <r>
    <n v="4173"/>
    <x v="3856"/>
    <x v="3856"/>
    <x v="0"/>
    <n v="42"/>
    <x v="0"/>
    <d v="2022-08-04T00:00:00"/>
    <x v="4"/>
    <x v="0"/>
    <x v="1"/>
    <s v="J0164-DR-L"/>
    <s v="Ethnic Dress"/>
    <s v="L"/>
    <n v="1"/>
    <s v="INR"/>
    <x v="195"/>
    <s v="AMRITSAR"/>
    <x v="0"/>
    <n v="143001"/>
    <s v="IN"/>
    <b v="0"/>
  </r>
  <r>
    <n v="4174"/>
    <x v="3857"/>
    <x v="3857"/>
    <x v="0"/>
    <n v="26"/>
    <x v="1"/>
    <d v="2022-08-04T00:00:00"/>
    <x v="4"/>
    <x v="0"/>
    <x v="2"/>
    <s v="SAR010"/>
    <s v="Saree"/>
    <s v="Free"/>
    <n v="1"/>
    <s v="INR"/>
    <x v="60"/>
    <s v="CHANDANNAGAR"/>
    <x v="2"/>
    <n v="712136"/>
    <s v="IN"/>
    <b v="0"/>
  </r>
  <r>
    <n v="4175"/>
    <x v="3858"/>
    <x v="3858"/>
    <x v="1"/>
    <n v="70"/>
    <x v="2"/>
    <d v="2022-08-04T00:00:00"/>
    <x v="4"/>
    <x v="0"/>
    <x v="0"/>
    <s v="J0003-SET-M"/>
    <s v="Set"/>
    <s v="M"/>
    <n v="1"/>
    <s v="INR"/>
    <x v="42"/>
    <s v="BENGALURU"/>
    <x v="5"/>
    <n v="560062"/>
    <s v="IN"/>
    <b v="0"/>
  </r>
  <r>
    <n v="4176"/>
    <x v="3859"/>
    <x v="3859"/>
    <x v="1"/>
    <n v="75"/>
    <x v="2"/>
    <d v="2022-08-04T00:00:00"/>
    <x v="4"/>
    <x v="0"/>
    <x v="2"/>
    <s v="J0341-DR-XL"/>
    <s v="Western Dress"/>
    <s v="XL"/>
    <n v="1"/>
    <s v="INR"/>
    <x v="140"/>
    <s v="BERHAMPUR"/>
    <x v="11"/>
    <n v="760008"/>
    <s v="IN"/>
    <b v="0"/>
  </r>
  <r>
    <n v="4177"/>
    <x v="3860"/>
    <x v="3860"/>
    <x v="0"/>
    <n v="18"/>
    <x v="1"/>
    <d v="2022-08-04T00:00:00"/>
    <x v="4"/>
    <x v="0"/>
    <x v="2"/>
    <s v="J0139-KR-XL"/>
    <s v="kurta"/>
    <s v="XL"/>
    <n v="1"/>
    <s v="INR"/>
    <x v="10"/>
    <s v="BILASPUR"/>
    <x v="31"/>
    <n v="495001"/>
    <s v="IN"/>
    <b v="0"/>
  </r>
  <r>
    <n v="4178"/>
    <x v="3861"/>
    <x v="3861"/>
    <x v="1"/>
    <n v="71"/>
    <x v="2"/>
    <d v="2022-08-04T00:00:00"/>
    <x v="4"/>
    <x v="0"/>
    <x v="2"/>
    <s v="SET324-KR-NP-S"/>
    <s v="Set"/>
    <s v="S"/>
    <n v="1"/>
    <s v="INR"/>
    <x v="62"/>
    <s v="BENGALURU"/>
    <x v="5"/>
    <n v="560019"/>
    <s v="IN"/>
    <b v="0"/>
  </r>
  <r>
    <n v="4179"/>
    <x v="3862"/>
    <x v="3862"/>
    <x v="0"/>
    <n v="24"/>
    <x v="1"/>
    <d v="2022-08-04T00:00:00"/>
    <x v="4"/>
    <x v="0"/>
    <x v="2"/>
    <s v="SAR009"/>
    <s v="Saree"/>
    <s v="Free"/>
    <n v="1"/>
    <s v="INR"/>
    <x v="224"/>
    <s v="Mattannur"/>
    <x v="7"/>
    <n v="670702"/>
    <s v="IN"/>
    <b v="0"/>
  </r>
  <r>
    <n v="4180"/>
    <x v="3863"/>
    <x v="3863"/>
    <x v="1"/>
    <n v="26"/>
    <x v="1"/>
    <d v="2022-08-04T00:00:00"/>
    <x v="4"/>
    <x v="2"/>
    <x v="4"/>
    <s v="BTM042-PP-M"/>
    <s v="Bottom"/>
    <s v="M"/>
    <n v="1"/>
    <s v="INR"/>
    <x v="167"/>
    <s v="AHMEDABAD"/>
    <x v="17"/>
    <n v="382418"/>
    <s v="IN"/>
    <b v="0"/>
  </r>
  <r>
    <n v="4181"/>
    <x v="3864"/>
    <x v="3864"/>
    <x v="1"/>
    <n v="35"/>
    <x v="0"/>
    <d v="2022-08-04T00:00:00"/>
    <x v="4"/>
    <x v="0"/>
    <x v="2"/>
    <s v="JNE3797-KR-L"/>
    <s v="Western Dress"/>
    <s v="L"/>
    <n v="1"/>
    <s v="INR"/>
    <x v="311"/>
    <s v="CHENNAI"/>
    <x v="3"/>
    <n v="600004"/>
    <s v="IN"/>
    <b v="0"/>
  </r>
  <r>
    <n v="4182"/>
    <x v="3865"/>
    <x v="3865"/>
    <x v="1"/>
    <n v="21"/>
    <x v="1"/>
    <d v="2022-08-04T00:00:00"/>
    <x v="4"/>
    <x v="0"/>
    <x v="0"/>
    <s v="J0380-SKD-M"/>
    <s v="Set"/>
    <s v="M"/>
    <n v="1"/>
    <s v="INR"/>
    <x v="515"/>
    <s v="Chennai"/>
    <x v="3"/>
    <n v="600024"/>
    <s v="IN"/>
    <b v="0"/>
  </r>
  <r>
    <n v="4183"/>
    <x v="3866"/>
    <x v="3866"/>
    <x v="0"/>
    <n v="23"/>
    <x v="1"/>
    <d v="2022-08-04T00:00:00"/>
    <x v="4"/>
    <x v="0"/>
    <x v="2"/>
    <s v="J0190-TP-L"/>
    <s v="Top"/>
    <s v="L"/>
    <n v="1"/>
    <s v="INR"/>
    <x v="330"/>
    <s v="Secunderabad"/>
    <x v="9"/>
    <n v="500015"/>
    <s v="IN"/>
    <b v="0"/>
  </r>
  <r>
    <n v="4184"/>
    <x v="3867"/>
    <x v="3867"/>
    <x v="1"/>
    <n v="21"/>
    <x v="1"/>
    <d v="2022-08-04T00:00:00"/>
    <x v="4"/>
    <x v="0"/>
    <x v="6"/>
    <s v="J0341-DR-XXL"/>
    <s v="Western Dress"/>
    <s v="XXL"/>
    <n v="1"/>
    <s v="INR"/>
    <x v="388"/>
    <s v="Kharar"/>
    <x v="0"/>
    <n v="140301"/>
    <s v="IN"/>
    <b v="0"/>
  </r>
  <r>
    <n v="4185"/>
    <x v="3868"/>
    <x v="3868"/>
    <x v="0"/>
    <n v="53"/>
    <x v="2"/>
    <d v="2022-08-04T00:00:00"/>
    <x v="4"/>
    <x v="0"/>
    <x v="2"/>
    <s v="JNE3654-TP-XL"/>
    <s v="Top"/>
    <s v="XL"/>
    <n v="1"/>
    <s v="INR"/>
    <x v="158"/>
    <s v="Chandigarh"/>
    <x v="18"/>
    <n v="160101"/>
    <s v="IN"/>
    <b v="0"/>
  </r>
  <r>
    <n v="4186"/>
    <x v="3869"/>
    <x v="3869"/>
    <x v="1"/>
    <n v="30"/>
    <x v="0"/>
    <d v="2022-08-04T00:00:00"/>
    <x v="4"/>
    <x v="0"/>
    <x v="2"/>
    <s v="J0341-DR-XS"/>
    <s v="Western Dress"/>
    <s v="XS"/>
    <n v="1"/>
    <s v="INR"/>
    <x v="28"/>
    <s v="HYDERABAD"/>
    <x v="9"/>
    <n v="500018"/>
    <s v="IN"/>
    <b v="0"/>
  </r>
  <r>
    <n v="4187"/>
    <x v="3870"/>
    <x v="3870"/>
    <x v="1"/>
    <n v="58"/>
    <x v="2"/>
    <d v="2022-08-04T00:00:00"/>
    <x v="4"/>
    <x v="0"/>
    <x v="4"/>
    <s v="JNE3797-KR-XS"/>
    <s v="Western Dress"/>
    <s v="XS"/>
    <n v="1"/>
    <s v="INR"/>
    <x v="5"/>
    <s v="Gurugram"/>
    <x v="1"/>
    <n v="122001"/>
    <s v="IN"/>
    <b v="0"/>
  </r>
  <r>
    <n v="4188"/>
    <x v="3871"/>
    <x v="3871"/>
    <x v="1"/>
    <n v="39"/>
    <x v="0"/>
    <d v="2022-08-04T00:00:00"/>
    <x v="4"/>
    <x v="0"/>
    <x v="3"/>
    <s v="J0002-SKD-XL"/>
    <s v="Set"/>
    <s v="XL"/>
    <n v="1"/>
    <s v="INR"/>
    <x v="93"/>
    <s v="GHAZIPUR"/>
    <x v="13"/>
    <n v="233001"/>
    <s v="IN"/>
    <b v="0"/>
  </r>
  <r>
    <n v="4189"/>
    <x v="3872"/>
    <x v="3872"/>
    <x v="0"/>
    <n v="44"/>
    <x v="0"/>
    <d v="2022-08-04T00:00:00"/>
    <x v="4"/>
    <x v="2"/>
    <x v="2"/>
    <s v="JNE3370-KR-XXL"/>
    <s v="kurta"/>
    <s v="XXL"/>
    <n v="1"/>
    <s v="INR"/>
    <x v="527"/>
    <s v="HYDERABAD"/>
    <x v="9"/>
    <n v="500081"/>
    <s v="IN"/>
    <b v="0"/>
  </r>
  <r>
    <n v="4190"/>
    <x v="3873"/>
    <x v="3873"/>
    <x v="0"/>
    <n v="34"/>
    <x v="0"/>
    <d v="2022-08-04T00:00:00"/>
    <x v="4"/>
    <x v="0"/>
    <x v="1"/>
    <s v="SET329-KR-NP-S"/>
    <s v="Set"/>
    <s v="S"/>
    <n v="1"/>
    <s v="INR"/>
    <x v="166"/>
    <s v="MUMBAI"/>
    <x v="4"/>
    <n v="400101"/>
    <s v="IN"/>
    <b v="0"/>
  </r>
  <r>
    <n v="4191"/>
    <x v="3874"/>
    <x v="3874"/>
    <x v="0"/>
    <n v="22"/>
    <x v="1"/>
    <d v="2022-08-04T00:00:00"/>
    <x v="4"/>
    <x v="0"/>
    <x v="2"/>
    <s v="J0003-SET-M"/>
    <s v="Set"/>
    <s v="M"/>
    <n v="1"/>
    <s v="INR"/>
    <x v="112"/>
    <s v="THANE"/>
    <x v="4"/>
    <n v="401107"/>
    <s v="IN"/>
    <b v="0"/>
  </r>
  <r>
    <n v="4192"/>
    <x v="3875"/>
    <x v="3875"/>
    <x v="0"/>
    <n v="28"/>
    <x v="1"/>
    <d v="2022-08-04T00:00:00"/>
    <x v="4"/>
    <x v="0"/>
    <x v="5"/>
    <s v="SET397-KR-NP  -M"/>
    <s v="Set"/>
    <s v="M"/>
    <n v="1"/>
    <s v="INR"/>
    <x v="93"/>
    <s v="RAJNANDGAON"/>
    <x v="31"/>
    <n v="491441"/>
    <s v="IN"/>
    <b v="0"/>
  </r>
  <r>
    <n v="4193"/>
    <x v="3876"/>
    <x v="3876"/>
    <x v="0"/>
    <n v="30"/>
    <x v="0"/>
    <d v="2022-08-04T00:00:00"/>
    <x v="4"/>
    <x v="0"/>
    <x v="2"/>
    <s v="J0003-SET-XS"/>
    <s v="Set"/>
    <s v="XS"/>
    <n v="1"/>
    <s v="INR"/>
    <x v="42"/>
    <s v="RANCHI"/>
    <x v="19"/>
    <n v="834001"/>
    <s v="IN"/>
    <b v="0"/>
  </r>
  <r>
    <n v="4194"/>
    <x v="3877"/>
    <x v="3877"/>
    <x v="0"/>
    <n v="30"/>
    <x v="0"/>
    <d v="2022-08-04T00:00:00"/>
    <x v="4"/>
    <x v="0"/>
    <x v="2"/>
    <s v="JNE3399-KR-XXXL"/>
    <s v="kurta"/>
    <s v="3XL"/>
    <n v="1"/>
    <s v="INR"/>
    <x v="6"/>
    <s v="CHENNAI"/>
    <x v="3"/>
    <n v="600040"/>
    <s v="IN"/>
    <b v="0"/>
  </r>
  <r>
    <n v="4195"/>
    <x v="3877"/>
    <x v="3877"/>
    <x v="0"/>
    <n v="27"/>
    <x v="1"/>
    <d v="2022-08-04T00:00:00"/>
    <x v="4"/>
    <x v="0"/>
    <x v="2"/>
    <s v="JNE3784-KR-S"/>
    <s v="kurta"/>
    <s v="S"/>
    <n v="1"/>
    <s v="INR"/>
    <x v="316"/>
    <s v="KANPUR"/>
    <x v="13"/>
    <n v="208014"/>
    <s v="IN"/>
    <b v="0"/>
  </r>
  <r>
    <n v="4196"/>
    <x v="3878"/>
    <x v="3878"/>
    <x v="0"/>
    <n v="78"/>
    <x v="2"/>
    <d v="2022-08-04T00:00:00"/>
    <x v="4"/>
    <x v="0"/>
    <x v="3"/>
    <s v="J0011-LCD-S"/>
    <s v="Set"/>
    <s v="S"/>
    <n v="1"/>
    <s v="INR"/>
    <x v="366"/>
    <s v="GURUGRAM"/>
    <x v="1"/>
    <n v="122003"/>
    <s v="IN"/>
    <b v="0"/>
  </r>
  <r>
    <n v="4197"/>
    <x v="3879"/>
    <x v="3879"/>
    <x v="1"/>
    <n v="18"/>
    <x v="1"/>
    <d v="2022-08-04T00:00:00"/>
    <x v="4"/>
    <x v="0"/>
    <x v="0"/>
    <s v="J0308-DR-L"/>
    <s v="Western Dress"/>
    <s v="L"/>
    <n v="1"/>
    <s v="INR"/>
    <x v="295"/>
    <s v="MUMBAI"/>
    <x v="4"/>
    <n v="400104"/>
    <s v="IN"/>
    <b v="0"/>
  </r>
  <r>
    <n v="4198"/>
    <x v="3880"/>
    <x v="3880"/>
    <x v="0"/>
    <n v="20"/>
    <x v="1"/>
    <d v="2022-08-04T00:00:00"/>
    <x v="4"/>
    <x v="0"/>
    <x v="2"/>
    <s v="SAR026"/>
    <s v="Saree"/>
    <s v="Free"/>
    <n v="1"/>
    <s v="INR"/>
    <x v="66"/>
    <s v="Jajpur"/>
    <x v="11"/>
    <n v="755019"/>
    <s v="IN"/>
    <b v="0"/>
  </r>
  <r>
    <n v="4199"/>
    <x v="3881"/>
    <x v="3881"/>
    <x v="1"/>
    <n v="41"/>
    <x v="0"/>
    <d v="2022-08-04T00:00:00"/>
    <x v="4"/>
    <x v="0"/>
    <x v="1"/>
    <s v="SET357-KR-NP-XXXL"/>
    <s v="Set"/>
    <s v="3XL"/>
    <n v="1"/>
    <s v="INR"/>
    <x v="8"/>
    <s v="PUNE"/>
    <x v="4"/>
    <n v="412308"/>
    <s v="IN"/>
    <b v="0"/>
  </r>
  <r>
    <n v="4200"/>
    <x v="3882"/>
    <x v="3882"/>
    <x v="0"/>
    <n v="44"/>
    <x v="0"/>
    <d v="2022-08-04T00:00:00"/>
    <x v="4"/>
    <x v="0"/>
    <x v="2"/>
    <s v="J0230-SKD-M"/>
    <s v="Set"/>
    <s v="M"/>
    <n v="1"/>
    <s v="INR"/>
    <x v="449"/>
    <s v="GONDA"/>
    <x v="13"/>
    <n v="271001"/>
    <s v="IN"/>
    <b v="0"/>
  </r>
  <r>
    <n v="4201"/>
    <x v="3883"/>
    <x v="3883"/>
    <x v="0"/>
    <n v="41"/>
    <x v="0"/>
    <d v="2022-08-04T00:00:00"/>
    <x v="4"/>
    <x v="0"/>
    <x v="2"/>
    <s v="J0277-SKD-XL"/>
    <s v="Set"/>
    <s v="XL"/>
    <n v="1"/>
    <s v="INR"/>
    <x v="528"/>
    <s v="BENGALURU"/>
    <x v="5"/>
    <n v="560043"/>
    <s v="IN"/>
    <b v="0"/>
  </r>
  <r>
    <n v="4202"/>
    <x v="3884"/>
    <x v="3884"/>
    <x v="1"/>
    <n v="69"/>
    <x v="2"/>
    <d v="2022-08-04T00:00:00"/>
    <x v="4"/>
    <x v="0"/>
    <x v="1"/>
    <s v="SET342-KR-NP-N-XL"/>
    <s v="Set"/>
    <s v="XL"/>
    <n v="1"/>
    <s v="INR"/>
    <x v="103"/>
    <s v="JODHPUR"/>
    <x v="12"/>
    <n v="342005"/>
    <s v="IN"/>
    <b v="0"/>
  </r>
  <r>
    <n v="4203"/>
    <x v="3885"/>
    <x v="3885"/>
    <x v="0"/>
    <n v="18"/>
    <x v="1"/>
    <d v="2022-08-04T00:00:00"/>
    <x v="4"/>
    <x v="0"/>
    <x v="0"/>
    <s v="J0285-SKD-XS"/>
    <s v="Set"/>
    <s v="XS"/>
    <n v="1"/>
    <s v="INR"/>
    <x v="251"/>
    <s v="JAIPUR"/>
    <x v="12"/>
    <n v="302001"/>
    <s v="IN"/>
    <b v="0"/>
  </r>
  <r>
    <n v="4204"/>
    <x v="3886"/>
    <x v="3886"/>
    <x v="1"/>
    <n v="41"/>
    <x v="0"/>
    <d v="2022-08-04T00:00:00"/>
    <x v="4"/>
    <x v="0"/>
    <x v="2"/>
    <s v="JNE3797-KR-XL"/>
    <s v="Western Dress"/>
    <s v="XL"/>
    <n v="1"/>
    <s v="INR"/>
    <x v="5"/>
    <s v="BENGALURU"/>
    <x v="5"/>
    <n v="560063"/>
    <s v="IN"/>
    <b v="0"/>
  </r>
  <r>
    <n v="4205"/>
    <x v="3887"/>
    <x v="3887"/>
    <x v="0"/>
    <n v="47"/>
    <x v="0"/>
    <d v="2022-08-04T00:00:00"/>
    <x v="4"/>
    <x v="0"/>
    <x v="2"/>
    <s v="JNE3605-KR-XXL"/>
    <s v="kurta"/>
    <s v="XXL"/>
    <n v="1"/>
    <s v="INR"/>
    <x v="64"/>
    <s v="New delhi"/>
    <x v="10"/>
    <n v="110048"/>
    <s v="IN"/>
    <b v="0"/>
  </r>
  <r>
    <n v="4206"/>
    <x v="3888"/>
    <x v="3888"/>
    <x v="0"/>
    <n v="20"/>
    <x v="1"/>
    <d v="2022-08-04T00:00:00"/>
    <x v="4"/>
    <x v="2"/>
    <x v="1"/>
    <s v="JNE3579-KR-M"/>
    <s v="kurta"/>
    <s v="M"/>
    <n v="1"/>
    <s v="INR"/>
    <x v="309"/>
    <s v="PUNE"/>
    <x v="4"/>
    <n v="411027"/>
    <s v="IN"/>
    <b v="0"/>
  </r>
  <r>
    <n v="4207"/>
    <x v="3889"/>
    <x v="3889"/>
    <x v="0"/>
    <n v="32"/>
    <x v="0"/>
    <d v="2022-08-04T00:00:00"/>
    <x v="4"/>
    <x v="0"/>
    <x v="0"/>
    <s v="SET264-KR-NP-XXL"/>
    <s v="Set"/>
    <s v="XXL"/>
    <n v="1"/>
    <s v="INR"/>
    <x v="207"/>
    <s v="BENGALURU"/>
    <x v="5"/>
    <n v="560068"/>
    <s v="IN"/>
    <b v="0"/>
  </r>
  <r>
    <n v="4208"/>
    <x v="3890"/>
    <x v="3890"/>
    <x v="0"/>
    <n v="29"/>
    <x v="1"/>
    <d v="2022-08-04T00:00:00"/>
    <x v="4"/>
    <x v="0"/>
    <x v="2"/>
    <s v="JNE3697-KR-L"/>
    <s v="kurta"/>
    <s v="L"/>
    <n v="1"/>
    <s v="INR"/>
    <x v="179"/>
    <s v="ERNAKULAM"/>
    <x v="7"/>
    <n v="682028"/>
    <s v="IN"/>
    <b v="0"/>
  </r>
  <r>
    <n v="4209"/>
    <x v="3891"/>
    <x v="3891"/>
    <x v="0"/>
    <n v="26"/>
    <x v="1"/>
    <d v="2022-08-04T00:00:00"/>
    <x v="4"/>
    <x v="0"/>
    <x v="4"/>
    <s v="MEN5011-KR-XXL"/>
    <s v="kurta"/>
    <s v="XXL"/>
    <n v="1"/>
    <s v="INR"/>
    <x v="86"/>
    <s v="KOLKATA"/>
    <x v="2"/>
    <n v="700081"/>
    <s v="IN"/>
    <b v="0"/>
  </r>
  <r>
    <n v="4210"/>
    <x v="3892"/>
    <x v="3892"/>
    <x v="0"/>
    <n v="18"/>
    <x v="1"/>
    <d v="2022-08-04T00:00:00"/>
    <x v="4"/>
    <x v="0"/>
    <x v="2"/>
    <s v="JNE3786-KR-XL"/>
    <s v="kurta"/>
    <s v="XL"/>
    <n v="1"/>
    <s v="INR"/>
    <x v="303"/>
    <s v="CHENNAI"/>
    <x v="3"/>
    <n v="600050"/>
    <s v="IN"/>
    <b v="0"/>
  </r>
  <r>
    <n v="4211"/>
    <x v="3893"/>
    <x v="3893"/>
    <x v="1"/>
    <n v="74"/>
    <x v="2"/>
    <d v="2022-08-04T00:00:00"/>
    <x v="4"/>
    <x v="0"/>
    <x v="2"/>
    <s v="SET217-KR-PP-XL"/>
    <s v="Set"/>
    <s v="XL"/>
    <n v="1"/>
    <s v="INR"/>
    <x v="529"/>
    <s v="HYDERABAD"/>
    <x v="9"/>
    <n v="500010"/>
    <s v="IN"/>
    <b v="0"/>
  </r>
  <r>
    <n v="4212"/>
    <x v="3894"/>
    <x v="3894"/>
    <x v="0"/>
    <n v="62"/>
    <x v="2"/>
    <d v="2022-08-04T00:00:00"/>
    <x v="4"/>
    <x v="0"/>
    <x v="3"/>
    <s v="JNE3568-KR-S"/>
    <s v="kurta"/>
    <s v="S"/>
    <n v="1"/>
    <s v="INR"/>
    <x v="10"/>
    <s v="BENGALURU"/>
    <x v="5"/>
    <n v="560076"/>
    <s v="IN"/>
    <b v="0"/>
  </r>
  <r>
    <n v="4213"/>
    <x v="3895"/>
    <x v="3895"/>
    <x v="0"/>
    <n v="36"/>
    <x v="0"/>
    <d v="2022-08-04T00:00:00"/>
    <x v="4"/>
    <x v="0"/>
    <x v="6"/>
    <s v="SET345-KR-NP-M"/>
    <s v="Set"/>
    <s v="M"/>
    <n v="1"/>
    <s v="INR"/>
    <x v="127"/>
    <s v="NOIDA"/>
    <x v="13"/>
    <n v="201301"/>
    <s v="IN"/>
    <b v="0"/>
  </r>
  <r>
    <n v="4214"/>
    <x v="3896"/>
    <x v="3896"/>
    <x v="0"/>
    <n v="77"/>
    <x v="2"/>
    <d v="2022-08-04T00:00:00"/>
    <x v="4"/>
    <x v="0"/>
    <x v="2"/>
    <s v="SAR001"/>
    <s v="Saree"/>
    <s v="Free"/>
    <n v="1"/>
    <s v="INR"/>
    <x v="40"/>
    <s v="BENGALURU"/>
    <x v="5"/>
    <n v="560041"/>
    <s v="IN"/>
    <b v="0"/>
  </r>
  <r>
    <n v="4215"/>
    <x v="3897"/>
    <x v="3897"/>
    <x v="1"/>
    <n v="33"/>
    <x v="0"/>
    <d v="2022-08-04T00:00:00"/>
    <x v="4"/>
    <x v="0"/>
    <x v="0"/>
    <s v="NW034-TP-PJ-XXXL"/>
    <s v="Set"/>
    <s v="3XL"/>
    <n v="1"/>
    <s v="INR"/>
    <x v="65"/>
    <s v="NAGPUR"/>
    <x v="4"/>
    <n v="440026"/>
    <s v="IN"/>
    <b v="0"/>
  </r>
  <r>
    <n v="4216"/>
    <x v="3898"/>
    <x v="3898"/>
    <x v="1"/>
    <n v="31"/>
    <x v="0"/>
    <d v="2022-08-04T00:00:00"/>
    <x v="4"/>
    <x v="0"/>
    <x v="0"/>
    <s v="SET269-KR-NP-L"/>
    <s v="Set"/>
    <s v="L"/>
    <n v="1"/>
    <s v="INR"/>
    <x v="453"/>
    <s v="KALYAN"/>
    <x v="4"/>
    <n v="421301"/>
    <s v="IN"/>
    <b v="0"/>
  </r>
  <r>
    <n v="4217"/>
    <x v="3899"/>
    <x v="3899"/>
    <x v="0"/>
    <n v="41"/>
    <x v="0"/>
    <d v="2022-08-04T00:00:00"/>
    <x v="4"/>
    <x v="0"/>
    <x v="3"/>
    <s v="JNE3405-KR-S"/>
    <s v="kurta"/>
    <s v="S"/>
    <n v="1"/>
    <s v="INR"/>
    <x v="6"/>
    <s v="NEW DELHI"/>
    <x v="10"/>
    <n v="110065"/>
    <s v="IN"/>
    <b v="0"/>
  </r>
  <r>
    <n v="4218"/>
    <x v="3900"/>
    <x v="3900"/>
    <x v="1"/>
    <n v="30"/>
    <x v="0"/>
    <d v="2022-08-04T00:00:00"/>
    <x v="4"/>
    <x v="0"/>
    <x v="3"/>
    <s v="J0335-DR-XL"/>
    <s v="Western Dress"/>
    <s v="XL"/>
    <n v="1"/>
    <s v="INR"/>
    <x v="215"/>
    <s v="PERINAD"/>
    <x v="7"/>
    <n v="691590"/>
    <s v="IN"/>
    <b v="0"/>
  </r>
  <r>
    <n v="4219"/>
    <x v="3901"/>
    <x v="3901"/>
    <x v="0"/>
    <n v="37"/>
    <x v="0"/>
    <d v="2022-08-04T00:00:00"/>
    <x v="4"/>
    <x v="0"/>
    <x v="2"/>
    <s v="SET147-KR-NP-S"/>
    <s v="Set"/>
    <s v="S"/>
    <n v="1"/>
    <s v="INR"/>
    <x v="149"/>
    <s v="BENGALURU"/>
    <x v="5"/>
    <n v="560048"/>
    <s v="IN"/>
    <b v="0"/>
  </r>
  <r>
    <n v="4220"/>
    <x v="3902"/>
    <x v="3902"/>
    <x v="0"/>
    <n v="72"/>
    <x v="2"/>
    <d v="2022-08-04T00:00:00"/>
    <x v="4"/>
    <x v="0"/>
    <x v="1"/>
    <s v="JNE3465-KR-L"/>
    <s v="kurta"/>
    <s v="L"/>
    <n v="1"/>
    <s v="INR"/>
    <x v="270"/>
    <s v="MACHILIPATNAM"/>
    <x v="6"/>
    <n v="521001"/>
    <s v="IN"/>
    <b v="0"/>
  </r>
  <r>
    <n v="4221"/>
    <x v="3903"/>
    <x v="3903"/>
    <x v="0"/>
    <n v="38"/>
    <x v="0"/>
    <d v="2022-08-04T00:00:00"/>
    <x v="4"/>
    <x v="0"/>
    <x v="2"/>
    <s v="JNE3567-KR-M"/>
    <s v="kurta"/>
    <s v="M"/>
    <n v="1"/>
    <s v="INR"/>
    <x v="10"/>
    <s v="BENGALURU"/>
    <x v="5"/>
    <n v="560032"/>
    <s v="IN"/>
    <b v="0"/>
  </r>
  <r>
    <n v="4222"/>
    <x v="3904"/>
    <x v="3904"/>
    <x v="1"/>
    <n v="50"/>
    <x v="2"/>
    <d v="2022-08-04T00:00:00"/>
    <x v="4"/>
    <x v="0"/>
    <x v="2"/>
    <s v="SET345-KR-NP-XXL"/>
    <s v="Set"/>
    <s v="XXL"/>
    <n v="1"/>
    <s v="INR"/>
    <x v="414"/>
    <s v="Belagavi"/>
    <x v="5"/>
    <n v="590016"/>
    <s v="IN"/>
    <b v="0"/>
  </r>
  <r>
    <n v="4223"/>
    <x v="3905"/>
    <x v="3905"/>
    <x v="0"/>
    <n v="73"/>
    <x v="2"/>
    <d v="2022-08-04T00:00:00"/>
    <x v="4"/>
    <x v="0"/>
    <x v="6"/>
    <s v="MEN5026-KR-XL"/>
    <s v="kurta"/>
    <s v="XL"/>
    <n v="1"/>
    <s v="INR"/>
    <x v="53"/>
    <s v="MEDINIPUR"/>
    <x v="2"/>
    <n v="721101"/>
    <s v="IN"/>
    <b v="0"/>
  </r>
  <r>
    <n v="4224"/>
    <x v="3906"/>
    <x v="3906"/>
    <x v="1"/>
    <n v="59"/>
    <x v="2"/>
    <d v="2022-08-04T00:00:00"/>
    <x v="4"/>
    <x v="0"/>
    <x v="2"/>
    <s v="JNE3797-KR-L"/>
    <s v="Western Dress"/>
    <s v="L"/>
    <n v="1"/>
    <s v="INR"/>
    <x v="8"/>
    <s v="PUNE"/>
    <x v="4"/>
    <n v="411015"/>
    <s v="IN"/>
    <b v="0"/>
  </r>
  <r>
    <n v="4225"/>
    <x v="3907"/>
    <x v="3907"/>
    <x v="0"/>
    <n v="43"/>
    <x v="0"/>
    <d v="2022-08-04T00:00:00"/>
    <x v="4"/>
    <x v="0"/>
    <x v="3"/>
    <s v="SET343-KR-NP-S"/>
    <s v="Set"/>
    <s v="S"/>
    <n v="1"/>
    <s v="INR"/>
    <x v="214"/>
    <s v="JAIPUR"/>
    <x v="12"/>
    <n v="302027"/>
    <s v="IN"/>
    <b v="0"/>
  </r>
  <r>
    <n v="4226"/>
    <x v="3908"/>
    <x v="3908"/>
    <x v="0"/>
    <n v="42"/>
    <x v="0"/>
    <d v="2022-08-04T00:00:00"/>
    <x v="4"/>
    <x v="0"/>
    <x v="2"/>
    <s v="JNE3724-KR-L"/>
    <s v="kurta"/>
    <s v="L"/>
    <n v="1"/>
    <s v="INR"/>
    <x v="86"/>
    <s v="HYDERABAD"/>
    <x v="9"/>
    <n v="500019"/>
    <s v="IN"/>
    <b v="0"/>
  </r>
  <r>
    <n v="4227"/>
    <x v="3909"/>
    <x v="3909"/>
    <x v="0"/>
    <n v="25"/>
    <x v="1"/>
    <d v="2022-08-04T00:00:00"/>
    <x v="4"/>
    <x v="0"/>
    <x v="2"/>
    <s v="J0244-SKD-XL"/>
    <s v="Set"/>
    <s v="XL"/>
    <n v="1"/>
    <s v="INR"/>
    <x v="135"/>
    <s v="HYDERABAD"/>
    <x v="9"/>
    <n v="500075"/>
    <s v="IN"/>
    <b v="0"/>
  </r>
  <r>
    <n v="4228"/>
    <x v="3910"/>
    <x v="3910"/>
    <x v="1"/>
    <n v="54"/>
    <x v="2"/>
    <d v="2022-08-04T00:00:00"/>
    <x v="4"/>
    <x v="0"/>
    <x v="4"/>
    <s v="JNE3797-KR-M"/>
    <s v="Western Dress"/>
    <s v="M"/>
    <n v="1"/>
    <s v="INR"/>
    <x v="8"/>
    <s v="TALIKKULAM"/>
    <x v="7"/>
    <n v="680569"/>
    <s v="IN"/>
    <b v="0"/>
  </r>
  <r>
    <n v="4229"/>
    <x v="3911"/>
    <x v="3911"/>
    <x v="0"/>
    <n v="43"/>
    <x v="0"/>
    <d v="2022-08-04T00:00:00"/>
    <x v="4"/>
    <x v="0"/>
    <x v="2"/>
    <s v="JNE3823-KR-S"/>
    <s v="kurta"/>
    <s v="S"/>
    <n v="1"/>
    <s v="INR"/>
    <x v="150"/>
    <s v="PANAJI"/>
    <x v="25"/>
    <n v="403002"/>
    <s v="IN"/>
    <b v="0"/>
  </r>
  <r>
    <n v="4230"/>
    <x v="3912"/>
    <x v="3912"/>
    <x v="0"/>
    <n v="40"/>
    <x v="0"/>
    <d v="2022-08-04T00:00:00"/>
    <x v="4"/>
    <x v="0"/>
    <x v="2"/>
    <s v="MEN5008-KR-S"/>
    <s v="kurta"/>
    <s v="S"/>
    <n v="1"/>
    <s v="INR"/>
    <x v="86"/>
    <s v="BENGALURU"/>
    <x v="5"/>
    <n v="560084"/>
    <s v="IN"/>
    <b v="0"/>
  </r>
  <r>
    <n v="4231"/>
    <x v="3913"/>
    <x v="3913"/>
    <x v="0"/>
    <n v="55"/>
    <x v="2"/>
    <d v="2022-08-04T00:00:00"/>
    <x v="4"/>
    <x v="0"/>
    <x v="5"/>
    <s v="JNE3567-KR-XXL"/>
    <s v="kurta"/>
    <s v="XXL"/>
    <n v="1"/>
    <s v="INR"/>
    <x v="10"/>
    <s v="Noida"/>
    <x v="13"/>
    <n v="201301"/>
    <s v="IN"/>
    <b v="1"/>
  </r>
  <r>
    <n v="4232"/>
    <x v="3914"/>
    <x v="3914"/>
    <x v="1"/>
    <n v="57"/>
    <x v="2"/>
    <d v="2022-08-04T00:00:00"/>
    <x v="4"/>
    <x v="0"/>
    <x v="0"/>
    <s v="JNE3797-KR-M"/>
    <s v="Western Dress"/>
    <s v="M"/>
    <n v="1"/>
    <s v="INR"/>
    <x v="161"/>
    <s v="BHUBANESWAR"/>
    <x v="11"/>
    <n v="751021"/>
    <s v="IN"/>
    <b v="0"/>
  </r>
  <r>
    <n v="4233"/>
    <x v="3915"/>
    <x v="3915"/>
    <x v="1"/>
    <n v="23"/>
    <x v="1"/>
    <d v="2022-08-04T00:00:00"/>
    <x v="4"/>
    <x v="0"/>
    <x v="2"/>
    <s v="SET273-KR-NP-M"/>
    <s v="Set"/>
    <s v="M"/>
    <n v="1"/>
    <s v="INR"/>
    <x v="23"/>
    <s v="BAREILLY"/>
    <x v="13"/>
    <n v="243122"/>
    <s v="IN"/>
    <b v="0"/>
  </r>
  <r>
    <n v="4234"/>
    <x v="3916"/>
    <x v="3916"/>
    <x v="1"/>
    <n v="35"/>
    <x v="0"/>
    <d v="2022-08-04T00:00:00"/>
    <x v="4"/>
    <x v="0"/>
    <x v="2"/>
    <s v="SET276-KR-PP-L"/>
    <s v="Set"/>
    <s v="L"/>
    <n v="1"/>
    <s v="INR"/>
    <x v="19"/>
    <s v="GURUGRAM"/>
    <x v="1"/>
    <n v="122017"/>
    <s v="IN"/>
    <b v="0"/>
  </r>
  <r>
    <n v="4235"/>
    <x v="3916"/>
    <x v="3916"/>
    <x v="1"/>
    <n v="31"/>
    <x v="0"/>
    <d v="2022-08-04T00:00:00"/>
    <x v="4"/>
    <x v="0"/>
    <x v="3"/>
    <s v="SET223-KR-NP-XXXL"/>
    <s v="Set"/>
    <s v="3XL"/>
    <n v="1"/>
    <s v="INR"/>
    <x v="36"/>
    <s v="GUNTUR"/>
    <x v="6"/>
    <n v="522002"/>
    <s v="IN"/>
    <b v="0"/>
  </r>
  <r>
    <n v="4236"/>
    <x v="3917"/>
    <x v="3917"/>
    <x v="0"/>
    <n v="38"/>
    <x v="0"/>
    <d v="2022-08-04T00:00:00"/>
    <x v="4"/>
    <x v="0"/>
    <x v="3"/>
    <s v="J0341-DR-S"/>
    <s v="Western Dress"/>
    <s v="S"/>
    <n v="1"/>
    <s v="INR"/>
    <x v="140"/>
    <s v="HYDERABAD"/>
    <x v="9"/>
    <n v="500084"/>
    <s v="IN"/>
    <b v="0"/>
  </r>
  <r>
    <n v="4237"/>
    <x v="3918"/>
    <x v="3918"/>
    <x v="0"/>
    <n v="51"/>
    <x v="2"/>
    <d v="2022-08-04T00:00:00"/>
    <x v="4"/>
    <x v="0"/>
    <x v="0"/>
    <s v="MEN5025-KR-XXXL"/>
    <s v="kurta"/>
    <s v="3XL"/>
    <n v="1"/>
    <s v="INR"/>
    <x v="261"/>
    <s v="BADLAPUR"/>
    <x v="4"/>
    <n v="421503"/>
    <s v="IN"/>
    <b v="0"/>
  </r>
  <r>
    <n v="4238"/>
    <x v="3919"/>
    <x v="3919"/>
    <x v="1"/>
    <n v="67"/>
    <x v="2"/>
    <d v="2022-08-04T00:00:00"/>
    <x v="4"/>
    <x v="0"/>
    <x v="3"/>
    <s v="SET360-KR-NP-L"/>
    <s v="Set"/>
    <s v="L"/>
    <n v="1"/>
    <s v="INR"/>
    <x v="440"/>
    <s v="GUWAHATI"/>
    <x v="8"/>
    <n v="781007"/>
    <s v="IN"/>
    <b v="0"/>
  </r>
  <r>
    <n v="4239"/>
    <x v="3920"/>
    <x v="3920"/>
    <x v="0"/>
    <n v="40"/>
    <x v="0"/>
    <d v="2022-08-04T00:00:00"/>
    <x v="4"/>
    <x v="0"/>
    <x v="0"/>
    <s v="SET288-KR-NP-XXXL"/>
    <s v="Set"/>
    <s v="3XL"/>
    <n v="1"/>
    <s v="INR"/>
    <x v="42"/>
    <s v="UDAIPUR"/>
    <x v="12"/>
    <n v="313002"/>
    <s v="IN"/>
    <b v="0"/>
  </r>
  <r>
    <n v="4240"/>
    <x v="3921"/>
    <x v="3921"/>
    <x v="0"/>
    <n v="42"/>
    <x v="0"/>
    <d v="2022-08-04T00:00:00"/>
    <x v="4"/>
    <x v="0"/>
    <x v="6"/>
    <s v="SET363-KR-NP-XL"/>
    <s v="Set"/>
    <s v="XL"/>
    <n v="1"/>
    <s v="INR"/>
    <x v="15"/>
    <s v="RANCHI"/>
    <x v="19"/>
    <n v="834001"/>
    <s v="IN"/>
    <b v="0"/>
  </r>
  <r>
    <n v="4241"/>
    <x v="3922"/>
    <x v="3922"/>
    <x v="0"/>
    <n v="78"/>
    <x v="2"/>
    <d v="2022-08-04T00:00:00"/>
    <x v="4"/>
    <x v="2"/>
    <x v="3"/>
    <s v="BTM040-PP-XL"/>
    <s v="Bottom"/>
    <s v="XL"/>
    <n v="1"/>
    <s v="INR"/>
    <x v="67"/>
    <s v="Kolkata"/>
    <x v="2"/>
    <n v="700019"/>
    <s v="IN"/>
    <b v="0"/>
  </r>
  <r>
    <n v="4242"/>
    <x v="3923"/>
    <x v="3923"/>
    <x v="0"/>
    <n v="20"/>
    <x v="1"/>
    <d v="2022-08-04T00:00:00"/>
    <x v="4"/>
    <x v="0"/>
    <x v="0"/>
    <s v="J0341-DR-XL"/>
    <s v="Western Dress"/>
    <s v="XL"/>
    <n v="1"/>
    <s v="INR"/>
    <x v="140"/>
    <s v="KORAPUT"/>
    <x v="11"/>
    <n v="764020"/>
    <s v="IN"/>
    <b v="0"/>
  </r>
  <r>
    <n v="4243"/>
    <x v="3924"/>
    <x v="3924"/>
    <x v="0"/>
    <n v="20"/>
    <x v="1"/>
    <d v="2022-08-04T00:00:00"/>
    <x v="4"/>
    <x v="0"/>
    <x v="5"/>
    <s v="J0341-DR-XS"/>
    <s v="Western Dress"/>
    <s v="XS"/>
    <n v="1"/>
    <s v="INR"/>
    <x v="20"/>
    <s v="NANDYAL"/>
    <x v="6"/>
    <n v="518502"/>
    <s v="IN"/>
    <b v="0"/>
  </r>
  <r>
    <n v="4244"/>
    <x v="3925"/>
    <x v="3925"/>
    <x v="1"/>
    <n v="35"/>
    <x v="0"/>
    <d v="2022-08-04T00:00:00"/>
    <x v="4"/>
    <x v="0"/>
    <x v="3"/>
    <s v="SET435-KR-NP-L"/>
    <s v="Set"/>
    <s v="L"/>
    <n v="1"/>
    <s v="INR"/>
    <x v="384"/>
    <s v="AGRA"/>
    <x v="13"/>
    <n v="282005"/>
    <s v="IN"/>
    <b v="0"/>
  </r>
  <r>
    <n v="4245"/>
    <x v="3926"/>
    <x v="3926"/>
    <x v="0"/>
    <n v="32"/>
    <x v="0"/>
    <d v="2022-08-04T00:00:00"/>
    <x v="4"/>
    <x v="0"/>
    <x v="3"/>
    <s v="JNE3779-KR-L"/>
    <s v="kurta"/>
    <s v="L"/>
    <n v="1"/>
    <s v="INR"/>
    <x v="153"/>
    <s v="BENGALURU"/>
    <x v="5"/>
    <n v="560077"/>
    <s v="IN"/>
    <b v="0"/>
  </r>
  <r>
    <n v="4246"/>
    <x v="3927"/>
    <x v="3927"/>
    <x v="1"/>
    <n v="55"/>
    <x v="2"/>
    <d v="2022-08-04T00:00:00"/>
    <x v="4"/>
    <x v="0"/>
    <x v="0"/>
    <s v="SET341-KR-NP-XL"/>
    <s v="Set"/>
    <s v="XL"/>
    <n v="1"/>
    <s v="INR"/>
    <x v="51"/>
    <s v="FARIDABAD"/>
    <x v="1"/>
    <n v="121003"/>
    <s v="IN"/>
    <b v="0"/>
  </r>
  <r>
    <n v="4247"/>
    <x v="3928"/>
    <x v="3928"/>
    <x v="0"/>
    <n v="31"/>
    <x v="0"/>
    <d v="2022-08-04T00:00:00"/>
    <x v="4"/>
    <x v="2"/>
    <x v="2"/>
    <s v="JNE3405-KR-M"/>
    <s v="kurta"/>
    <s v="M"/>
    <n v="1"/>
    <s v="INR"/>
    <x v="10"/>
    <s v="KANPUR"/>
    <x v="13"/>
    <n v="208012"/>
    <s v="IN"/>
    <b v="0"/>
  </r>
  <r>
    <n v="4248"/>
    <x v="3929"/>
    <x v="3929"/>
    <x v="0"/>
    <n v="51"/>
    <x v="2"/>
    <d v="2022-08-04T00:00:00"/>
    <x v="4"/>
    <x v="0"/>
    <x v="2"/>
    <s v="MEN5015-KR-XXL"/>
    <s v="kurta"/>
    <s v="XXL"/>
    <n v="1"/>
    <s v="INR"/>
    <x v="315"/>
    <s v="KULATHUMMAL"/>
    <x v="7"/>
    <n v="695572"/>
    <s v="IN"/>
    <b v="0"/>
  </r>
  <r>
    <n v="4249"/>
    <x v="3930"/>
    <x v="3930"/>
    <x v="1"/>
    <n v="38"/>
    <x v="0"/>
    <d v="2022-08-04T00:00:00"/>
    <x v="4"/>
    <x v="0"/>
    <x v="3"/>
    <s v="SET376-KR-NP-M"/>
    <s v="Set"/>
    <s v="M"/>
    <n v="1"/>
    <s v="INR"/>
    <x v="193"/>
    <s v="HYDERABAD"/>
    <x v="9"/>
    <n v="500091"/>
    <s v="IN"/>
    <b v="0"/>
  </r>
  <r>
    <n v="4250"/>
    <x v="3931"/>
    <x v="3931"/>
    <x v="0"/>
    <n v="26"/>
    <x v="1"/>
    <d v="2022-08-04T00:00:00"/>
    <x v="4"/>
    <x v="0"/>
    <x v="3"/>
    <s v="JNE3798-KR-M"/>
    <s v="Western Dress"/>
    <s v="M"/>
    <n v="1"/>
    <s v="INR"/>
    <x v="5"/>
    <s v="LUCKNOW"/>
    <x v="13"/>
    <n v="226016"/>
    <s v="IN"/>
    <b v="0"/>
  </r>
  <r>
    <n v="4251"/>
    <x v="3932"/>
    <x v="3932"/>
    <x v="0"/>
    <n v="65"/>
    <x v="2"/>
    <d v="2022-08-04T00:00:00"/>
    <x v="4"/>
    <x v="0"/>
    <x v="3"/>
    <s v="SET269-KR-NP-XL"/>
    <s v="Set"/>
    <s v="XL"/>
    <n v="1"/>
    <s v="INR"/>
    <x v="207"/>
    <s v="MATHURA"/>
    <x v="13"/>
    <n v="281001"/>
    <s v="IN"/>
    <b v="0"/>
  </r>
  <r>
    <n v="4252"/>
    <x v="3933"/>
    <x v="3933"/>
    <x v="0"/>
    <n v="78"/>
    <x v="2"/>
    <d v="2022-08-04T00:00:00"/>
    <x v="4"/>
    <x v="0"/>
    <x v="3"/>
    <s v="SET324-KR-NP-XL"/>
    <s v="Set"/>
    <s v="XL"/>
    <n v="1"/>
    <s v="INR"/>
    <x v="127"/>
    <s v="GUWAHATI"/>
    <x v="8"/>
    <n v="781009"/>
    <s v="IN"/>
    <b v="0"/>
  </r>
  <r>
    <n v="4253"/>
    <x v="3934"/>
    <x v="3934"/>
    <x v="0"/>
    <n v="43"/>
    <x v="0"/>
    <d v="2022-08-04T00:00:00"/>
    <x v="4"/>
    <x v="0"/>
    <x v="5"/>
    <s v="JNE3798-KR-XL"/>
    <s v="Western Dress"/>
    <s v="XL"/>
    <n v="1"/>
    <s v="INR"/>
    <x v="5"/>
    <s v="PUDUCHERRY"/>
    <x v="22"/>
    <n v="605011"/>
    <s v="IN"/>
    <b v="0"/>
  </r>
  <r>
    <n v="4254"/>
    <x v="3935"/>
    <x v="3935"/>
    <x v="0"/>
    <n v="67"/>
    <x v="2"/>
    <d v="2022-08-04T00:00:00"/>
    <x v="4"/>
    <x v="0"/>
    <x v="5"/>
    <s v="JNE3797-KR-XL"/>
    <s v="Western Dress"/>
    <s v="XL"/>
    <n v="1"/>
    <s v="INR"/>
    <x v="27"/>
    <s v="PARAVUR"/>
    <x v="7"/>
    <n v="683513"/>
    <s v="IN"/>
    <b v="0"/>
  </r>
  <r>
    <n v="4255"/>
    <x v="3935"/>
    <x v="3935"/>
    <x v="0"/>
    <n v="58"/>
    <x v="2"/>
    <d v="2022-08-04T00:00:00"/>
    <x v="4"/>
    <x v="0"/>
    <x v="2"/>
    <s v="JNE3801-KR-S"/>
    <s v="kurta"/>
    <s v="S"/>
    <n v="1"/>
    <s v="INR"/>
    <x v="5"/>
    <s v="GUWAHATI"/>
    <x v="8"/>
    <n v="781020"/>
    <s v="IN"/>
    <b v="0"/>
  </r>
  <r>
    <n v="4256"/>
    <x v="3936"/>
    <x v="3936"/>
    <x v="0"/>
    <n v="18"/>
    <x v="1"/>
    <d v="2022-08-04T00:00:00"/>
    <x v="4"/>
    <x v="0"/>
    <x v="2"/>
    <s v="SET264-KR-NP-L"/>
    <s v="Set"/>
    <s v="L"/>
    <n v="1"/>
    <s v="INR"/>
    <x v="3"/>
    <s v="PUNE"/>
    <x v="4"/>
    <n v="411001"/>
    <s v="IN"/>
    <b v="0"/>
  </r>
  <r>
    <n v="4257"/>
    <x v="3937"/>
    <x v="3937"/>
    <x v="0"/>
    <n v="32"/>
    <x v="0"/>
    <d v="2022-08-04T00:00:00"/>
    <x v="4"/>
    <x v="0"/>
    <x v="3"/>
    <s v="J0003-SET-S"/>
    <s v="Set"/>
    <s v="S"/>
    <n v="1"/>
    <s v="INR"/>
    <x v="147"/>
    <s v="DEHRADUN"/>
    <x v="15"/>
    <n v="248001"/>
    <s v="IN"/>
    <b v="0"/>
  </r>
  <r>
    <n v="4258"/>
    <x v="3938"/>
    <x v="3938"/>
    <x v="1"/>
    <n v="45"/>
    <x v="0"/>
    <d v="2022-08-04T00:00:00"/>
    <x v="4"/>
    <x v="0"/>
    <x v="3"/>
    <s v="SET144-KR-NP-M"/>
    <s v="Set"/>
    <s v="M"/>
    <n v="1"/>
    <s v="INR"/>
    <x v="22"/>
    <s v="Auraiya"/>
    <x v="13"/>
    <n v="206129"/>
    <s v="IN"/>
    <b v="0"/>
  </r>
  <r>
    <n v="4259"/>
    <x v="3939"/>
    <x v="3939"/>
    <x v="0"/>
    <n v="41"/>
    <x v="0"/>
    <d v="2022-08-04T00:00:00"/>
    <x v="4"/>
    <x v="0"/>
    <x v="3"/>
    <s v="JNE3405-KR-S"/>
    <s v="kurta"/>
    <s v="S"/>
    <n v="1"/>
    <s v="INR"/>
    <x v="10"/>
    <s v="PATNA"/>
    <x v="20"/>
    <n v="800001"/>
    <s v="IN"/>
    <b v="0"/>
  </r>
  <r>
    <n v="4260"/>
    <x v="3940"/>
    <x v="3940"/>
    <x v="0"/>
    <n v="34"/>
    <x v="0"/>
    <d v="2022-08-04T00:00:00"/>
    <x v="4"/>
    <x v="0"/>
    <x v="3"/>
    <s v="MEN5013-KR-XXL"/>
    <s v="kurta"/>
    <s v="XXL"/>
    <n v="1"/>
    <s v="INR"/>
    <x v="428"/>
    <s v="Kolkata"/>
    <x v="2"/>
    <n v="700041"/>
    <s v="IN"/>
    <b v="0"/>
  </r>
  <r>
    <n v="4261"/>
    <x v="3941"/>
    <x v="3941"/>
    <x v="0"/>
    <n v="19"/>
    <x v="1"/>
    <d v="2022-08-04T00:00:00"/>
    <x v="4"/>
    <x v="0"/>
    <x v="4"/>
    <s v="MEN5013-KR-XXL"/>
    <s v="kurta"/>
    <s v="XXL"/>
    <n v="1"/>
    <s v="INR"/>
    <x v="53"/>
    <s v="DAVANAGERE"/>
    <x v="5"/>
    <n v="577221"/>
    <s v="IN"/>
    <b v="0"/>
  </r>
  <r>
    <n v="4262"/>
    <x v="3942"/>
    <x v="3942"/>
    <x v="0"/>
    <n v="44"/>
    <x v="0"/>
    <d v="2022-08-04T00:00:00"/>
    <x v="4"/>
    <x v="0"/>
    <x v="3"/>
    <s v="SAR013"/>
    <s v="Saree"/>
    <s v="Free"/>
    <n v="1"/>
    <s v="INR"/>
    <x v="201"/>
    <s v="BENGALURU"/>
    <x v="5"/>
    <n v="561203"/>
    <s v="IN"/>
    <b v="0"/>
  </r>
  <r>
    <n v="4263"/>
    <x v="3943"/>
    <x v="3943"/>
    <x v="0"/>
    <n v="45"/>
    <x v="0"/>
    <d v="2022-08-04T00:00:00"/>
    <x v="4"/>
    <x v="0"/>
    <x v="0"/>
    <s v="J0418-TP-XS"/>
    <s v="Top"/>
    <s v="XS"/>
    <n v="1"/>
    <s v="INR"/>
    <x v="152"/>
    <s v="HYDERABAD"/>
    <x v="9"/>
    <n v="500034"/>
    <s v="IN"/>
    <b v="0"/>
  </r>
  <r>
    <n v="4264"/>
    <x v="3944"/>
    <x v="3944"/>
    <x v="0"/>
    <n v="38"/>
    <x v="0"/>
    <d v="2022-08-04T00:00:00"/>
    <x v="4"/>
    <x v="0"/>
    <x v="0"/>
    <s v="JNE3797-KR-A-XXL"/>
    <s v="Western Dress"/>
    <s v="XXL"/>
    <n v="1"/>
    <s v="INR"/>
    <x v="8"/>
    <s v="PALAKKAD"/>
    <x v="7"/>
    <n v="678013"/>
    <s v="IN"/>
    <b v="0"/>
  </r>
  <r>
    <n v="4265"/>
    <x v="3945"/>
    <x v="3945"/>
    <x v="0"/>
    <n v="76"/>
    <x v="2"/>
    <d v="2022-08-04T00:00:00"/>
    <x v="4"/>
    <x v="0"/>
    <x v="2"/>
    <s v="J0373-KR-XL"/>
    <s v="kurta"/>
    <s v="XL"/>
    <n v="1"/>
    <s v="INR"/>
    <x v="35"/>
    <s v="ITANAGAR"/>
    <x v="26"/>
    <n v="791111"/>
    <s v="IN"/>
    <b v="0"/>
  </r>
  <r>
    <n v="4266"/>
    <x v="3945"/>
    <x v="3945"/>
    <x v="0"/>
    <n v="70"/>
    <x v="2"/>
    <d v="2022-08-04T00:00:00"/>
    <x v="4"/>
    <x v="0"/>
    <x v="3"/>
    <s v="J0077-SKD-XS"/>
    <s v="Set"/>
    <s v="XS"/>
    <n v="1"/>
    <s v="INR"/>
    <x v="91"/>
    <s v="MANDHAR INDUSTRIAL AREA"/>
    <x v="31"/>
    <n v="493111"/>
    <s v="IN"/>
    <b v="0"/>
  </r>
  <r>
    <n v="4267"/>
    <x v="3946"/>
    <x v="3946"/>
    <x v="0"/>
    <n v="30"/>
    <x v="0"/>
    <d v="2022-08-04T00:00:00"/>
    <x v="4"/>
    <x v="0"/>
    <x v="3"/>
    <s v="JNE3440-KR-N-XS"/>
    <s v="kurta"/>
    <s v="XS"/>
    <n v="1"/>
    <s v="INR"/>
    <x v="253"/>
    <s v="CHENNAI"/>
    <x v="3"/>
    <n v="600004"/>
    <s v="IN"/>
    <b v="0"/>
  </r>
  <r>
    <n v="4268"/>
    <x v="3947"/>
    <x v="3947"/>
    <x v="0"/>
    <n v="19"/>
    <x v="1"/>
    <d v="2022-08-04T00:00:00"/>
    <x v="4"/>
    <x v="0"/>
    <x v="0"/>
    <s v="JNE3476-KR-S"/>
    <s v="kurta"/>
    <s v="S"/>
    <n v="1"/>
    <s v="INR"/>
    <x v="10"/>
    <s v="BANTWAL"/>
    <x v="5"/>
    <n v="574260"/>
    <s v="IN"/>
    <b v="0"/>
  </r>
  <r>
    <n v="4269"/>
    <x v="3948"/>
    <x v="3948"/>
    <x v="1"/>
    <n v="23"/>
    <x v="1"/>
    <d v="2022-08-04T00:00:00"/>
    <x v="4"/>
    <x v="0"/>
    <x v="0"/>
    <s v="SET273-KR-NP-XXXL"/>
    <s v="Set"/>
    <s v="3XL"/>
    <n v="1"/>
    <s v="INR"/>
    <x v="23"/>
    <s v="PIMPRI CHINCHWAD"/>
    <x v="4"/>
    <n v="411017"/>
    <s v="IN"/>
    <b v="0"/>
  </r>
  <r>
    <n v="4270"/>
    <x v="3949"/>
    <x v="3949"/>
    <x v="0"/>
    <n v="74"/>
    <x v="2"/>
    <d v="2022-08-04T00:00:00"/>
    <x v="4"/>
    <x v="0"/>
    <x v="4"/>
    <s v="BL100-S"/>
    <s v="Blouse"/>
    <s v="S"/>
    <n v="1"/>
    <s v="INR"/>
    <x v="263"/>
    <s v="GURUGRAM"/>
    <x v="1"/>
    <n v="122002"/>
    <s v="IN"/>
    <b v="0"/>
  </r>
  <r>
    <n v="4271"/>
    <x v="3950"/>
    <x v="3950"/>
    <x v="1"/>
    <n v="43"/>
    <x v="0"/>
    <d v="2022-08-04T00:00:00"/>
    <x v="4"/>
    <x v="0"/>
    <x v="2"/>
    <s v="SET333-KR-DPT-S"/>
    <s v="Set"/>
    <s v="S"/>
    <n v="1"/>
    <s v="INR"/>
    <x v="13"/>
    <s v="BELLAMPALLE"/>
    <x v="9"/>
    <n v="504251"/>
    <s v="IN"/>
    <b v="0"/>
  </r>
  <r>
    <n v="4272"/>
    <x v="3951"/>
    <x v="3951"/>
    <x v="1"/>
    <n v="33"/>
    <x v="0"/>
    <d v="2022-08-04T00:00:00"/>
    <x v="4"/>
    <x v="0"/>
    <x v="3"/>
    <s v="SET345-KR-NP-L"/>
    <s v="Set"/>
    <s v="L"/>
    <n v="1"/>
    <s v="INR"/>
    <x v="304"/>
    <s v="YELESWARAM"/>
    <x v="6"/>
    <n v="533429"/>
    <s v="IN"/>
    <b v="0"/>
  </r>
  <r>
    <n v="4273"/>
    <x v="3952"/>
    <x v="3952"/>
    <x v="0"/>
    <n v="43"/>
    <x v="0"/>
    <d v="2022-08-04T00:00:00"/>
    <x v="4"/>
    <x v="0"/>
    <x v="3"/>
    <s v="JNE3697-KR-S"/>
    <s v="kurta"/>
    <s v="S"/>
    <n v="1"/>
    <s v="INR"/>
    <x v="179"/>
    <s v="LATUR"/>
    <x v="4"/>
    <n v="413512"/>
    <s v="IN"/>
    <b v="0"/>
  </r>
  <r>
    <n v="4274"/>
    <x v="3953"/>
    <x v="3953"/>
    <x v="0"/>
    <n v="25"/>
    <x v="1"/>
    <d v="2022-08-04T00:00:00"/>
    <x v="4"/>
    <x v="0"/>
    <x v="0"/>
    <s v="MEN5023-KR-XL"/>
    <s v="kurta"/>
    <s v="XL"/>
    <n v="1"/>
    <s v="INR"/>
    <x v="52"/>
    <s v="RAIPUR"/>
    <x v="31"/>
    <n v="492001"/>
    <s v="IN"/>
    <b v="0"/>
  </r>
  <r>
    <n v="4275"/>
    <x v="3954"/>
    <x v="3954"/>
    <x v="0"/>
    <n v="21"/>
    <x v="1"/>
    <d v="2022-08-04T00:00:00"/>
    <x v="4"/>
    <x v="0"/>
    <x v="2"/>
    <s v="JNE3458-KR-XXXL"/>
    <s v="kurta"/>
    <s v="3XL"/>
    <n v="1"/>
    <s v="INR"/>
    <x v="331"/>
    <s v="AVINASHI"/>
    <x v="3"/>
    <n v="641654"/>
    <s v="IN"/>
    <b v="0"/>
  </r>
  <r>
    <n v="4276"/>
    <x v="3955"/>
    <x v="3955"/>
    <x v="0"/>
    <n v="78"/>
    <x v="2"/>
    <d v="2022-08-04T00:00:00"/>
    <x v="4"/>
    <x v="0"/>
    <x v="2"/>
    <s v="JNE3751-KR-L"/>
    <s v="kurta"/>
    <s v="L"/>
    <n v="1"/>
    <s v="INR"/>
    <x v="139"/>
    <s v="Nallasopara west"/>
    <x v="4"/>
    <n v="401203"/>
    <s v="IN"/>
    <b v="0"/>
  </r>
  <r>
    <n v="4277"/>
    <x v="3956"/>
    <x v="3956"/>
    <x v="0"/>
    <n v="33"/>
    <x v="0"/>
    <d v="2022-08-04T00:00:00"/>
    <x v="4"/>
    <x v="0"/>
    <x v="3"/>
    <s v="J0341-DR-L"/>
    <s v="Western Dress"/>
    <s v="L"/>
    <n v="1"/>
    <s v="INR"/>
    <x v="28"/>
    <s v="HYDERABAD"/>
    <x v="9"/>
    <n v="500090"/>
    <s v="IN"/>
    <b v="0"/>
  </r>
  <r>
    <n v="4278"/>
    <x v="3957"/>
    <x v="3957"/>
    <x v="0"/>
    <n v="67"/>
    <x v="2"/>
    <d v="2022-08-04T00:00:00"/>
    <x v="4"/>
    <x v="2"/>
    <x v="4"/>
    <s v="J0341-DR-XL"/>
    <s v="Western Dress"/>
    <s v="XL"/>
    <n v="1"/>
    <s v="INR"/>
    <x v="20"/>
    <s v="THAZHUTHALA"/>
    <x v="7"/>
    <n v="691304"/>
    <s v="IN"/>
    <b v="0"/>
  </r>
  <r>
    <n v="4279"/>
    <x v="3958"/>
    <x v="3958"/>
    <x v="0"/>
    <n v="29"/>
    <x v="1"/>
    <d v="2022-08-04T00:00:00"/>
    <x v="4"/>
    <x v="0"/>
    <x v="1"/>
    <s v="MEN5014-KR-L"/>
    <s v="kurta"/>
    <s v="L"/>
    <n v="1"/>
    <s v="INR"/>
    <x v="123"/>
    <s v="KANPUR"/>
    <x v="13"/>
    <n v="208024"/>
    <s v="IN"/>
    <b v="0"/>
  </r>
  <r>
    <n v="4280"/>
    <x v="3959"/>
    <x v="3959"/>
    <x v="0"/>
    <n v="49"/>
    <x v="0"/>
    <d v="2022-08-04T00:00:00"/>
    <x v="4"/>
    <x v="0"/>
    <x v="6"/>
    <s v="SET288-KR-NP-M"/>
    <s v="Set"/>
    <s v="M"/>
    <n v="1"/>
    <s v="INR"/>
    <x v="56"/>
    <s v="AKOLA"/>
    <x v="4"/>
    <n v="444002"/>
    <s v="IN"/>
    <b v="0"/>
  </r>
  <r>
    <n v="4281"/>
    <x v="3960"/>
    <x v="3960"/>
    <x v="0"/>
    <n v="48"/>
    <x v="0"/>
    <d v="2022-08-04T00:00:00"/>
    <x v="4"/>
    <x v="0"/>
    <x v="0"/>
    <s v="SET268-KR-NP-XL"/>
    <s v="Set"/>
    <s v="XL"/>
    <n v="1"/>
    <s v="INR"/>
    <x v="22"/>
    <s v="RATNAGIRI"/>
    <x v="4"/>
    <n v="415612"/>
    <s v="IN"/>
    <b v="0"/>
  </r>
  <r>
    <n v="4282"/>
    <x v="3961"/>
    <x v="3961"/>
    <x v="1"/>
    <n v="23"/>
    <x v="1"/>
    <d v="2022-08-04T00:00:00"/>
    <x v="4"/>
    <x v="0"/>
    <x v="2"/>
    <s v="SET110-KR-PP-XS"/>
    <s v="Set"/>
    <s v="XS"/>
    <n v="1"/>
    <s v="INR"/>
    <x v="22"/>
    <s v="GURUGRAM"/>
    <x v="1"/>
    <n v="122011"/>
    <s v="IN"/>
    <b v="0"/>
  </r>
  <r>
    <n v="4283"/>
    <x v="3962"/>
    <x v="3962"/>
    <x v="1"/>
    <n v="44"/>
    <x v="0"/>
    <d v="2022-08-04T00:00:00"/>
    <x v="4"/>
    <x v="0"/>
    <x v="2"/>
    <s v="J0009-SKD-M"/>
    <s v="Set"/>
    <s v="M"/>
    <n v="1"/>
    <s v="INR"/>
    <x v="427"/>
    <s v="AHMEDABAD"/>
    <x v="17"/>
    <n v="382330"/>
    <s v="IN"/>
    <b v="0"/>
  </r>
  <r>
    <n v="4284"/>
    <x v="3963"/>
    <x v="3963"/>
    <x v="0"/>
    <n v="40"/>
    <x v="0"/>
    <d v="2022-08-04T00:00:00"/>
    <x v="4"/>
    <x v="0"/>
    <x v="0"/>
    <s v="JNE3856-KR-L"/>
    <s v="kurta"/>
    <s v="L"/>
    <n v="1"/>
    <s v="INR"/>
    <x v="166"/>
    <s v="NEW DELHI"/>
    <x v="10"/>
    <n v="110092"/>
    <s v="IN"/>
    <b v="0"/>
  </r>
  <r>
    <n v="4285"/>
    <x v="3964"/>
    <x v="3964"/>
    <x v="0"/>
    <n v="34"/>
    <x v="0"/>
    <d v="2022-08-04T00:00:00"/>
    <x v="4"/>
    <x v="0"/>
    <x v="2"/>
    <s v="NW037-TP-SR-L"/>
    <s v="Set"/>
    <s v="L"/>
    <n v="1"/>
    <s v="INR"/>
    <x v="33"/>
    <s v="PUNE"/>
    <x v="4"/>
    <n v="412308"/>
    <s v="IN"/>
    <b v="0"/>
  </r>
  <r>
    <n v="4286"/>
    <x v="3965"/>
    <x v="3965"/>
    <x v="0"/>
    <n v="33"/>
    <x v="0"/>
    <d v="2022-08-04T00:00:00"/>
    <x v="4"/>
    <x v="0"/>
    <x v="0"/>
    <s v="JNE3688-TU-XL"/>
    <s v="Top"/>
    <s v="XL"/>
    <n v="1"/>
    <s v="INR"/>
    <x v="383"/>
    <s v="BENGALURU"/>
    <x v="5"/>
    <n v="560070"/>
    <s v="IN"/>
    <b v="0"/>
  </r>
  <r>
    <n v="4287"/>
    <x v="3966"/>
    <x v="3966"/>
    <x v="0"/>
    <n v="32"/>
    <x v="0"/>
    <d v="2022-08-04T00:00:00"/>
    <x v="4"/>
    <x v="0"/>
    <x v="0"/>
    <s v="JNE3721-KR-M"/>
    <s v="kurta"/>
    <s v="M"/>
    <n v="1"/>
    <s v="INR"/>
    <x v="40"/>
    <s v="PAURI"/>
    <x v="15"/>
    <n v="246001"/>
    <s v="IN"/>
    <b v="0"/>
  </r>
  <r>
    <n v="4288"/>
    <x v="3967"/>
    <x v="3967"/>
    <x v="0"/>
    <n v="27"/>
    <x v="1"/>
    <d v="2022-08-04T00:00:00"/>
    <x v="4"/>
    <x v="0"/>
    <x v="2"/>
    <s v="JNE3608-KR-S"/>
    <s v="kurta"/>
    <s v="S"/>
    <n v="1"/>
    <s v="INR"/>
    <x v="67"/>
    <s v="BENGALURU"/>
    <x v="5"/>
    <n v="562107"/>
    <s v="IN"/>
    <b v="0"/>
  </r>
  <r>
    <n v="4289"/>
    <x v="3968"/>
    <x v="3968"/>
    <x v="0"/>
    <n v="54"/>
    <x v="2"/>
    <d v="2022-08-04T00:00:00"/>
    <x v="4"/>
    <x v="2"/>
    <x v="2"/>
    <s v="J0151-KR-XS"/>
    <s v="kurta"/>
    <s v="XS"/>
    <n v="1"/>
    <s v="INR"/>
    <x v="86"/>
    <s v="GREATER NOIDA"/>
    <x v="13"/>
    <n v="201306"/>
    <s v="IN"/>
    <b v="0"/>
  </r>
  <r>
    <n v="4290"/>
    <x v="3969"/>
    <x v="3969"/>
    <x v="0"/>
    <n v="47"/>
    <x v="0"/>
    <d v="2022-08-04T00:00:00"/>
    <x v="4"/>
    <x v="0"/>
    <x v="2"/>
    <s v="SET278-KR-NP-M"/>
    <s v="Set"/>
    <s v="M"/>
    <n v="1"/>
    <s v="INR"/>
    <x v="251"/>
    <s v="NAVI MUMBAI"/>
    <x v="4"/>
    <n v="410206"/>
    <s v="IN"/>
    <b v="0"/>
  </r>
  <r>
    <n v="4291"/>
    <x v="3970"/>
    <x v="3970"/>
    <x v="1"/>
    <n v="20"/>
    <x v="1"/>
    <d v="2022-08-04T00:00:00"/>
    <x v="4"/>
    <x v="0"/>
    <x v="0"/>
    <s v="SET304-KR-DPT-XS"/>
    <s v="Set"/>
    <s v="XS"/>
    <n v="1"/>
    <s v="INR"/>
    <x v="420"/>
    <s v="AGRA"/>
    <x v="13"/>
    <n v="282007"/>
    <s v="IN"/>
    <b v="0"/>
  </r>
  <r>
    <n v="4292"/>
    <x v="3971"/>
    <x v="3971"/>
    <x v="0"/>
    <n v="20"/>
    <x v="1"/>
    <d v="2022-08-04T00:00:00"/>
    <x v="4"/>
    <x v="0"/>
    <x v="0"/>
    <s v="JNE3543-KR-XS"/>
    <s v="kurta"/>
    <s v="XS"/>
    <n v="1"/>
    <s v="INR"/>
    <x v="139"/>
    <s v="VIZIANAGARAM"/>
    <x v="6"/>
    <n v="535003"/>
    <s v="IN"/>
    <b v="0"/>
  </r>
  <r>
    <n v="4293"/>
    <x v="3972"/>
    <x v="3972"/>
    <x v="0"/>
    <n v="67"/>
    <x v="2"/>
    <d v="2022-08-04T00:00:00"/>
    <x v="4"/>
    <x v="0"/>
    <x v="2"/>
    <s v="J0001-DR-XS"/>
    <s v="Ethnic Dress"/>
    <s v="XS"/>
    <n v="1"/>
    <s v="INR"/>
    <x v="122"/>
    <s v="CHENNAI"/>
    <x v="3"/>
    <n v="600118"/>
    <s v="IN"/>
    <b v="0"/>
  </r>
  <r>
    <n v="4294"/>
    <x v="3972"/>
    <x v="3972"/>
    <x v="0"/>
    <n v="18"/>
    <x v="1"/>
    <d v="2022-08-04T00:00:00"/>
    <x v="4"/>
    <x v="0"/>
    <x v="3"/>
    <s v="J0002-SKD-XS"/>
    <s v="Set"/>
    <s v="XS"/>
    <n v="1"/>
    <s v="INR"/>
    <x v="121"/>
    <s v="CHENNAI"/>
    <x v="3"/>
    <n v="600078"/>
    <s v="IN"/>
    <b v="0"/>
  </r>
  <r>
    <n v="4295"/>
    <x v="3973"/>
    <x v="3973"/>
    <x v="0"/>
    <n v="41"/>
    <x v="0"/>
    <d v="2022-08-04T00:00:00"/>
    <x v="4"/>
    <x v="0"/>
    <x v="4"/>
    <s v="MEN5027-KR-L"/>
    <s v="kurta"/>
    <s v="L"/>
    <n v="1"/>
    <s v="INR"/>
    <x v="123"/>
    <s v="BHOPAL"/>
    <x v="14"/>
    <n v="462026"/>
    <s v="IN"/>
    <b v="0"/>
  </r>
  <r>
    <n v="4296"/>
    <x v="3974"/>
    <x v="3974"/>
    <x v="0"/>
    <n v="73"/>
    <x v="2"/>
    <d v="2022-08-04T00:00:00"/>
    <x v="4"/>
    <x v="0"/>
    <x v="3"/>
    <s v="SET247-KR-SHA-XL"/>
    <s v="Set"/>
    <s v="XL"/>
    <n v="1"/>
    <s v="INR"/>
    <x v="176"/>
    <s v="Jammu"/>
    <x v="28"/>
    <n v="180002"/>
    <s v="IN"/>
    <b v="0"/>
  </r>
  <r>
    <n v="4297"/>
    <x v="3975"/>
    <x v="3975"/>
    <x v="0"/>
    <n v="26"/>
    <x v="1"/>
    <d v="2022-08-04T00:00:00"/>
    <x v="4"/>
    <x v="0"/>
    <x v="0"/>
    <s v="J0213-TP-XXXL"/>
    <s v="Top"/>
    <s v="3XL"/>
    <n v="1"/>
    <s v="INR"/>
    <x v="35"/>
    <s v="LEH"/>
    <x v="28"/>
    <n v="194101"/>
    <s v="IN"/>
    <b v="0"/>
  </r>
  <r>
    <n v="4298"/>
    <x v="3976"/>
    <x v="3976"/>
    <x v="0"/>
    <n v="26"/>
    <x v="1"/>
    <d v="2022-08-04T00:00:00"/>
    <x v="4"/>
    <x v="0"/>
    <x v="3"/>
    <s v="JNE3256-KR-XS"/>
    <s v="kurta"/>
    <s v="XS"/>
    <n v="1"/>
    <s v="INR"/>
    <x v="64"/>
    <s v="CHENNAI"/>
    <x v="3"/>
    <n v="600042"/>
    <s v="IN"/>
    <b v="0"/>
  </r>
  <r>
    <n v="4299"/>
    <x v="3977"/>
    <x v="3977"/>
    <x v="0"/>
    <n v="29"/>
    <x v="1"/>
    <d v="2022-08-04T00:00:00"/>
    <x v="4"/>
    <x v="0"/>
    <x v="2"/>
    <s v="SET132-KR-NP-S"/>
    <s v="Set"/>
    <s v="S"/>
    <n v="1"/>
    <s v="INR"/>
    <x v="145"/>
    <s v="WARANGAL"/>
    <x v="9"/>
    <n v="506002"/>
    <s v="IN"/>
    <b v="0"/>
  </r>
  <r>
    <n v="4300"/>
    <x v="3978"/>
    <x v="3978"/>
    <x v="0"/>
    <n v="49"/>
    <x v="0"/>
    <d v="2022-08-04T00:00:00"/>
    <x v="4"/>
    <x v="0"/>
    <x v="2"/>
    <s v="JNE3751-KR-XL"/>
    <s v="kurta"/>
    <s v="XL"/>
    <n v="1"/>
    <s v="INR"/>
    <x v="303"/>
    <s v="Mysore"/>
    <x v="5"/>
    <n v="570002"/>
    <s v="IN"/>
    <b v="0"/>
  </r>
  <r>
    <n v="4301"/>
    <x v="3979"/>
    <x v="3979"/>
    <x v="0"/>
    <n v="76"/>
    <x v="2"/>
    <d v="2022-08-04T00:00:00"/>
    <x v="4"/>
    <x v="0"/>
    <x v="3"/>
    <s v="JNE3405-KR-S"/>
    <s v="kurta"/>
    <s v="S"/>
    <n v="1"/>
    <s v="INR"/>
    <x v="6"/>
    <s v="NEW DELHI"/>
    <x v="10"/>
    <n v="110018"/>
    <s v="IN"/>
    <b v="0"/>
  </r>
  <r>
    <n v="4302"/>
    <x v="3980"/>
    <x v="3980"/>
    <x v="0"/>
    <n v="40"/>
    <x v="0"/>
    <d v="2022-08-04T00:00:00"/>
    <x v="4"/>
    <x v="0"/>
    <x v="6"/>
    <s v="JNE3579-KR-XXXL"/>
    <s v="kurta"/>
    <s v="3XL"/>
    <n v="1"/>
    <s v="INR"/>
    <x v="40"/>
    <s v="Vadodara"/>
    <x v="17"/>
    <n v="390007"/>
    <s v="IN"/>
    <b v="0"/>
  </r>
  <r>
    <n v="4303"/>
    <x v="3981"/>
    <x v="3981"/>
    <x v="0"/>
    <n v="37"/>
    <x v="0"/>
    <d v="2022-08-04T00:00:00"/>
    <x v="4"/>
    <x v="0"/>
    <x v="2"/>
    <s v="SAR027"/>
    <s v="Saree"/>
    <s v="Free"/>
    <n v="1"/>
    <s v="INR"/>
    <x v="515"/>
    <s v="VISAKHAPATNAM"/>
    <x v="6"/>
    <n v="530012"/>
    <s v="IN"/>
    <b v="0"/>
  </r>
  <r>
    <n v="4304"/>
    <x v="3982"/>
    <x v="3982"/>
    <x v="0"/>
    <n v="21"/>
    <x v="1"/>
    <d v="2022-08-04T00:00:00"/>
    <x v="4"/>
    <x v="0"/>
    <x v="2"/>
    <s v="J0353-KR-XL"/>
    <s v="kurta"/>
    <s v="XL"/>
    <n v="1"/>
    <s v="INR"/>
    <x v="127"/>
    <s v="Port Blair"/>
    <x v="16"/>
    <n v="744103"/>
    <s v="IN"/>
    <b v="0"/>
  </r>
  <r>
    <n v="4305"/>
    <x v="3983"/>
    <x v="3983"/>
    <x v="0"/>
    <n v="31"/>
    <x v="0"/>
    <d v="2022-08-04T00:00:00"/>
    <x v="4"/>
    <x v="0"/>
    <x v="3"/>
    <s v="JNE3546-KR-XL"/>
    <s v="kurta"/>
    <s v="XL"/>
    <n v="1"/>
    <s v="INR"/>
    <x v="195"/>
    <s v="KARIMNAGAR"/>
    <x v="9"/>
    <n v="505001"/>
    <s v="IN"/>
    <b v="0"/>
  </r>
  <r>
    <n v="4306"/>
    <x v="3984"/>
    <x v="3984"/>
    <x v="0"/>
    <n v="70"/>
    <x v="2"/>
    <d v="2022-08-04T00:00:00"/>
    <x v="4"/>
    <x v="0"/>
    <x v="2"/>
    <s v="JNE3712-TP-N-L"/>
    <s v="Top"/>
    <s v="L"/>
    <n v="1"/>
    <s v="INR"/>
    <x v="3"/>
    <s v="VISAKHAPATNAM"/>
    <x v="6"/>
    <n v="530017"/>
    <s v="IN"/>
    <b v="0"/>
  </r>
  <r>
    <n v="4307"/>
    <x v="3985"/>
    <x v="3985"/>
    <x v="0"/>
    <n v="62"/>
    <x v="2"/>
    <d v="2022-08-04T00:00:00"/>
    <x v="4"/>
    <x v="0"/>
    <x v="1"/>
    <s v="JNE3807-KR-S"/>
    <s v="kurta"/>
    <s v="S"/>
    <n v="1"/>
    <s v="INR"/>
    <x v="193"/>
    <s v="HYDERABAD"/>
    <x v="9"/>
    <n v="500004"/>
    <s v="IN"/>
    <b v="0"/>
  </r>
  <r>
    <n v="4308"/>
    <x v="3986"/>
    <x v="3986"/>
    <x v="0"/>
    <n v="31"/>
    <x v="0"/>
    <d v="2022-08-04T00:00:00"/>
    <x v="4"/>
    <x v="0"/>
    <x v="3"/>
    <s v="SAR003"/>
    <s v="Saree"/>
    <s v="Free"/>
    <n v="1"/>
    <s v="INR"/>
    <x v="346"/>
    <s v="Trivandrum"/>
    <x v="7"/>
    <n v="695582"/>
    <s v="IN"/>
    <b v="0"/>
  </r>
  <r>
    <n v="4309"/>
    <x v="3987"/>
    <x v="3987"/>
    <x v="0"/>
    <n v="22"/>
    <x v="1"/>
    <d v="2022-08-04T00:00:00"/>
    <x v="4"/>
    <x v="0"/>
    <x v="0"/>
    <s v="SET110-KR-PP-L"/>
    <s v="Set"/>
    <s v="L"/>
    <n v="1"/>
    <s v="INR"/>
    <x v="22"/>
    <s v="GREATER NOIDA"/>
    <x v="13"/>
    <n v="201306"/>
    <s v="IN"/>
    <b v="0"/>
  </r>
  <r>
    <n v="4310"/>
    <x v="3987"/>
    <x v="3987"/>
    <x v="1"/>
    <n v="31"/>
    <x v="0"/>
    <d v="2022-08-04T00:00:00"/>
    <x v="4"/>
    <x v="0"/>
    <x v="0"/>
    <s v="SET252-KR-PP-S"/>
    <s v="Set"/>
    <s v="S"/>
    <n v="1"/>
    <s v="INR"/>
    <x v="26"/>
    <s v="SECUNDERABAD"/>
    <x v="9"/>
    <n v="500017"/>
    <s v="IN"/>
    <b v="0"/>
  </r>
  <r>
    <n v="4311"/>
    <x v="3987"/>
    <x v="3987"/>
    <x v="0"/>
    <n v="50"/>
    <x v="2"/>
    <d v="2022-08-04T00:00:00"/>
    <x v="4"/>
    <x v="0"/>
    <x v="2"/>
    <s v="SET144-KR-NP-XXXL"/>
    <s v="Set"/>
    <s v="3XL"/>
    <n v="1"/>
    <s v="INR"/>
    <x v="373"/>
    <s v="Mysuru"/>
    <x v="5"/>
    <n v="570019"/>
    <s v="IN"/>
    <b v="0"/>
  </r>
  <r>
    <n v="4312"/>
    <x v="3988"/>
    <x v="3988"/>
    <x v="0"/>
    <n v="42"/>
    <x v="0"/>
    <d v="2022-08-04T00:00:00"/>
    <x v="4"/>
    <x v="0"/>
    <x v="3"/>
    <s v="JNE3607-KR-XXXL"/>
    <s v="kurta"/>
    <s v="3XL"/>
    <n v="1"/>
    <s v="INR"/>
    <x v="74"/>
    <s v="hyderabad"/>
    <x v="9"/>
    <n v="500083"/>
    <s v="IN"/>
    <b v="0"/>
  </r>
  <r>
    <n v="4313"/>
    <x v="3989"/>
    <x v="3989"/>
    <x v="0"/>
    <n v="47"/>
    <x v="0"/>
    <d v="2022-08-04T00:00:00"/>
    <x v="4"/>
    <x v="0"/>
    <x v="5"/>
    <s v="MEN5006-KR-M"/>
    <s v="kurta"/>
    <s v="M"/>
    <n v="1"/>
    <s v="INR"/>
    <x v="97"/>
    <s v="AHMEDABAD"/>
    <x v="17"/>
    <n v="380006"/>
    <s v="IN"/>
    <b v="0"/>
  </r>
  <r>
    <n v="4314"/>
    <x v="3990"/>
    <x v="3990"/>
    <x v="0"/>
    <n v="27"/>
    <x v="1"/>
    <d v="2022-08-04T00:00:00"/>
    <x v="4"/>
    <x v="2"/>
    <x v="2"/>
    <s v="BTM041-PP-XXL"/>
    <s v="Bottom"/>
    <s v="XXL"/>
    <n v="1"/>
    <s v="INR"/>
    <x v="67"/>
    <s v="KOZHIKODE"/>
    <x v="7"/>
    <n v="673006"/>
    <s v="IN"/>
    <b v="0"/>
  </r>
  <r>
    <n v="4315"/>
    <x v="3991"/>
    <x v="3991"/>
    <x v="0"/>
    <n v="29"/>
    <x v="1"/>
    <d v="2022-08-04T00:00:00"/>
    <x v="4"/>
    <x v="0"/>
    <x v="2"/>
    <s v="JNE3713-TP-N-XL"/>
    <s v="Top"/>
    <s v="XL"/>
    <n v="1"/>
    <s v="INR"/>
    <x v="424"/>
    <s v="GURUGRAM"/>
    <x v="1"/>
    <n v="122001"/>
    <s v="IN"/>
    <b v="0"/>
  </r>
  <r>
    <n v="4316"/>
    <x v="3992"/>
    <x v="3992"/>
    <x v="0"/>
    <n v="68"/>
    <x v="2"/>
    <d v="2022-08-04T00:00:00"/>
    <x v="4"/>
    <x v="0"/>
    <x v="2"/>
    <s v="JNE3817-KR-L"/>
    <s v="kurta"/>
    <s v="L"/>
    <n v="1"/>
    <s v="INR"/>
    <x v="146"/>
    <s v="KOLLAM"/>
    <x v="7"/>
    <n v="691008"/>
    <s v="IN"/>
    <b v="0"/>
  </r>
  <r>
    <n v="4317"/>
    <x v="3993"/>
    <x v="3993"/>
    <x v="0"/>
    <n v="45"/>
    <x v="0"/>
    <d v="2022-08-04T00:00:00"/>
    <x v="4"/>
    <x v="0"/>
    <x v="2"/>
    <s v="J0181-TP-XXXL"/>
    <s v="Top"/>
    <s v="3XL"/>
    <n v="1"/>
    <s v="INR"/>
    <x v="10"/>
    <s v="Karimnagar"/>
    <x v="9"/>
    <n v="505001"/>
    <s v="IN"/>
    <b v="0"/>
  </r>
  <r>
    <n v="4318"/>
    <x v="3994"/>
    <x v="3994"/>
    <x v="1"/>
    <n v="70"/>
    <x v="2"/>
    <d v="2022-08-04T00:00:00"/>
    <x v="4"/>
    <x v="0"/>
    <x v="2"/>
    <s v="SET324-KR-NP-L"/>
    <s v="Set"/>
    <s v="L"/>
    <n v="1"/>
    <s v="INR"/>
    <x v="143"/>
    <s v="GANDHIDHAM"/>
    <x v="17"/>
    <n v="370201"/>
    <s v="IN"/>
    <b v="0"/>
  </r>
  <r>
    <n v="4319"/>
    <x v="3995"/>
    <x v="3995"/>
    <x v="0"/>
    <n v="25"/>
    <x v="1"/>
    <d v="2022-08-04T00:00:00"/>
    <x v="4"/>
    <x v="0"/>
    <x v="3"/>
    <s v="SET295-KR-NP-S"/>
    <s v="Set"/>
    <s v="S"/>
    <n v="1"/>
    <s v="INR"/>
    <x v="216"/>
    <s v="GUWAHATI"/>
    <x v="8"/>
    <n v="781007"/>
    <s v="IN"/>
    <b v="0"/>
  </r>
  <r>
    <n v="4320"/>
    <x v="3996"/>
    <x v="3996"/>
    <x v="0"/>
    <n v="75"/>
    <x v="2"/>
    <d v="2022-08-04T00:00:00"/>
    <x v="4"/>
    <x v="0"/>
    <x v="6"/>
    <s v="JNE3567-KR-XXL"/>
    <s v="kurta"/>
    <s v="XXL"/>
    <n v="1"/>
    <s v="INR"/>
    <x v="10"/>
    <s v="BENGALURU"/>
    <x v="5"/>
    <n v="560035"/>
    <s v="IN"/>
    <b v="0"/>
  </r>
  <r>
    <n v="4321"/>
    <x v="3997"/>
    <x v="3997"/>
    <x v="0"/>
    <n v="48"/>
    <x v="0"/>
    <d v="2022-08-04T00:00:00"/>
    <x v="4"/>
    <x v="0"/>
    <x v="4"/>
    <s v="JNE3373-KR-XXXL"/>
    <s v="kurta"/>
    <s v="3XL"/>
    <n v="1"/>
    <s v="INR"/>
    <x v="0"/>
    <s v="MUMBAI"/>
    <x v="4"/>
    <n v="400097"/>
    <s v="IN"/>
    <b v="0"/>
  </r>
  <r>
    <n v="4322"/>
    <x v="3998"/>
    <x v="3998"/>
    <x v="1"/>
    <n v="74"/>
    <x v="2"/>
    <d v="2022-08-04T00:00:00"/>
    <x v="4"/>
    <x v="0"/>
    <x v="2"/>
    <s v="SET324-KR-NP-XXL"/>
    <s v="Set"/>
    <s v="XXL"/>
    <n v="1"/>
    <s v="INR"/>
    <x v="62"/>
    <s v="SAGAR"/>
    <x v="5"/>
    <n v="577401"/>
    <s v="IN"/>
    <b v="0"/>
  </r>
  <r>
    <n v="4323"/>
    <x v="3999"/>
    <x v="3999"/>
    <x v="0"/>
    <n v="78"/>
    <x v="2"/>
    <d v="2022-08-04T00:00:00"/>
    <x v="4"/>
    <x v="1"/>
    <x v="3"/>
    <s v="J0301-TP-XL"/>
    <s v="Top"/>
    <s v="XL"/>
    <n v="1"/>
    <s v="INR"/>
    <x v="82"/>
    <s v="VARANASI"/>
    <x v="13"/>
    <n v="221010"/>
    <s v="IN"/>
    <b v="0"/>
  </r>
  <r>
    <n v="4324"/>
    <x v="4000"/>
    <x v="4000"/>
    <x v="0"/>
    <n v="35"/>
    <x v="0"/>
    <d v="2022-08-04T00:00:00"/>
    <x v="4"/>
    <x v="0"/>
    <x v="2"/>
    <s v="SET217-KR-PP-M"/>
    <s v="Set"/>
    <s v="M"/>
    <n v="1"/>
    <s v="INR"/>
    <x v="11"/>
    <s v="jaipur"/>
    <x v="12"/>
    <n v="302011"/>
    <s v="IN"/>
    <b v="0"/>
  </r>
  <r>
    <n v="4325"/>
    <x v="4001"/>
    <x v="4001"/>
    <x v="0"/>
    <n v="25"/>
    <x v="1"/>
    <d v="2022-08-04T00:00:00"/>
    <x v="4"/>
    <x v="2"/>
    <x v="3"/>
    <s v="J0339-DR-XXL"/>
    <s v="Western Dress"/>
    <s v="XXL"/>
    <n v="1"/>
    <s v="INR"/>
    <x v="20"/>
    <s v="VIRAJPETE"/>
    <x v="5"/>
    <n v="571211"/>
    <s v="IN"/>
    <b v="0"/>
  </r>
  <r>
    <n v="4326"/>
    <x v="4002"/>
    <x v="4002"/>
    <x v="0"/>
    <n v="34"/>
    <x v="0"/>
    <d v="2022-08-04T00:00:00"/>
    <x v="4"/>
    <x v="0"/>
    <x v="2"/>
    <s v="J0277-SKD-XL"/>
    <s v="Set"/>
    <s v="XL"/>
    <n v="1"/>
    <s v="INR"/>
    <x v="249"/>
    <s v="THANE"/>
    <x v="4"/>
    <n v="400615"/>
    <s v="IN"/>
    <b v="0"/>
  </r>
  <r>
    <n v="4327"/>
    <x v="4003"/>
    <x v="4003"/>
    <x v="0"/>
    <n v="73"/>
    <x v="2"/>
    <d v="2022-08-04T00:00:00"/>
    <x v="4"/>
    <x v="1"/>
    <x v="0"/>
    <s v="MEN5011-KR-M"/>
    <s v="kurta"/>
    <s v="M"/>
    <n v="1"/>
    <s v="INR"/>
    <x v="123"/>
    <s v="KOLKATA"/>
    <x v="2"/>
    <n v="700040"/>
    <s v="IN"/>
    <b v="0"/>
  </r>
  <r>
    <n v="4328"/>
    <x v="4004"/>
    <x v="4004"/>
    <x v="0"/>
    <n v="28"/>
    <x v="1"/>
    <d v="2022-08-04T00:00:00"/>
    <x v="4"/>
    <x v="0"/>
    <x v="0"/>
    <s v="SET374-KR-NP-L"/>
    <s v="Set"/>
    <s v="L"/>
    <n v="1"/>
    <s v="INR"/>
    <x v="62"/>
    <s v="Malpur road, modasa"/>
    <x v="17"/>
    <n v="383315"/>
    <s v="IN"/>
    <b v="0"/>
  </r>
  <r>
    <n v="4329"/>
    <x v="4005"/>
    <x v="4005"/>
    <x v="0"/>
    <n v="31"/>
    <x v="0"/>
    <d v="2022-08-04T00:00:00"/>
    <x v="4"/>
    <x v="0"/>
    <x v="1"/>
    <s v="JNE3708-TU-XS"/>
    <s v="Top"/>
    <s v="XS"/>
    <n v="1"/>
    <s v="INR"/>
    <x v="237"/>
    <s v="ALIBAG"/>
    <x v="4"/>
    <n v="402201"/>
    <s v="IN"/>
    <b v="0"/>
  </r>
  <r>
    <n v="4330"/>
    <x v="4006"/>
    <x v="4006"/>
    <x v="0"/>
    <n v="29"/>
    <x v="1"/>
    <d v="2022-08-04T00:00:00"/>
    <x v="4"/>
    <x v="0"/>
    <x v="0"/>
    <s v="JNE3365-KR-1052-A-M"/>
    <s v="kurta"/>
    <s v="M"/>
    <n v="1"/>
    <s v="INR"/>
    <x v="0"/>
    <s v="PUNE"/>
    <x v="4"/>
    <n v="411057"/>
    <s v="IN"/>
    <b v="0"/>
  </r>
  <r>
    <n v="4331"/>
    <x v="4007"/>
    <x v="4007"/>
    <x v="0"/>
    <n v="37"/>
    <x v="0"/>
    <d v="2022-08-04T00:00:00"/>
    <x v="4"/>
    <x v="0"/>
    <x v="0"/>
    <s v="JNE3798-KR-XS"/>
    <s v="Western Dress"/>
    <s v="XS"/>
    <n v="1"/>
    <s v="INR"/>
    <x v="8"/>
    <s v="BENGALURU"/>
    <x v="5"/>
    <n v="560103"/>
    <s v="IN"/>
    <b v="0"/>
  </r>
  <r>
    <n v="4332"/>
    <x v="4008"/>
    <x v="4008"/>
    <x v="0"/>
    <n v="20"/>
    <x v="1"/>
    <d v="2022-08-04T00:00:00"/>
    <x v="4"/>
    <x v="0"/>
    <x v="3"/>
    <s v="JNE3784-KR-XL"/>
    <s v="kurta"/>
    <s v="XL"/>
    <n v="1"/>
    <s v="INR"/>
    <x v="316"/>
    <s v="VENGOLA"/>
    <x v="7"/>
    <n v="683556"/>
    <s v="IN"/>
    <b v="0"/>
  </r>
  <r>
    <n v="4333"/>
    <x v="4009"/>
    <x v="4009"/>
    <x v="0"/>
    <n v="49"/>
    <x v="0"/>
    <d v="2022-08-04T00:00:00"/>
    <x v="4"/>
    <x v="0"/>
    <x v="1"/>
    <s v="SET193-KR-NP-A-XXL"/>
    <s v="Set"/>
    <s v="XXL"/>
    <n v="1"/>
    <s v="INR"/>
    <x v="8"/>
    <s v="BHILAI"/>
    <x v="31"/>
    <n v="490042"/>
    <s v="IN"/>
    <b v="0"/>
  </r>
  <r>
    <n v="4334"/>
    <x v="4010"/>
    <x v="4010"/>
    <x v="1"/>
    <n v="19"/>
    <x v="1"/>
    <d v="2022-08-04T00:00:00"/>
    <x v="4"/>
    <x v="0"/>
    <x v="0"/>
    <s v="SET397-KR-NP  -M"/>
    <s v="Set"/>
    <s v="M"/>
    <n v="1"/>
    <s v="INR"/>
    <x v="93"/>
    <s v="Mumbai"/>
    <x v="4"/>
    <n v="400072"/>
    <s v="IN"/>
    <b v="0"/>
  </r>
  <r>
    <n v="4335"/>
    <x v="4011"/>
    <x v="4011"/>
    <x v="0"/>
    <n v="40"/>
    <x v="0"/>
    <d v="2022-08-04T00:00:00"/>
    <x v="4"/>
    <x v="1"/>
    <x v="2"/>
    <s v="JNE3703-KR-L"/>
    <s v="kurta"/>
    <s v="L"/>
    <n v="1"/>
    <s v="INR"/>
    <x v="40"/>
    <s v="COIMBATORE"/>
    <x v="3"/>
    <n v="641005"/>
    <s v="IN"/>
    <b v="0"/>
  </r>
  <r>
    <n v="4336"/>
    <x v="4012"/>
    <x v="4012"/>
    <x v="0"/>
    <n v="75"/>
    <x v="2"/>
    <d v="2022-08-04T00:00:00"/>
    <x v="4"/>
    <x v="0"/>
    <x v="0"/>
    <s v="MEN5025-KR-L"/>
    <s v="kurta"/>
    <s v="L"/>
    <n v="1"/>
    <s v="INR"/>
    <x v="145"/>
    <s v="Agartala"/>
    <x v="29"/>
    <n v="799014"/>
    <s v="IN"/>
    <b v="0"/>
  </r>
  <r>
    <n v="4337"/>
    <x v="4013"/>
    <x v="4013"/>
    <x v="0"/>
    <n v="38"/>
    <x v="0"/>
    <d v="2022-08-04T00:00:00"/>
    <x v="4"/>
    <x v="0"/>
    <x v="2"/>
    <s v="J0340-TP-M"/>
    <s v="Top"/>
    <s v="M"/>
    <n v="1"/>
    <s v="INR"/>
    <x v="155"/>
    <s v="GURUGRAM"/>
    <x v="1"/>
    <n v="122001"/>
    <s v="IN"/>
    <b v="0"/>
  </r>
  <r>
    <n v="4338"/>
    <x v="4014"/>
    <x v="4014"/>
    <x v="0"/>
    <n v="21"/>
    <x v="1"/>
    <d v="2022-08-04T00:00:00"/>
    <x v="4"/>
    <x v="1"/>
    <x v="0"/>
    <s v="JNE2305-KR-533-S"/>
    <s v="kurta"/>
    <s v="S"/>
    <n v="1"/>
    <s v="INR"/>
    <x v="68"/>
    <s v="KALYAN west"/>
    <x v="4"/>
    <n v="421301"/>
    <s v="IN"/>
    <b v="0"/>
  </r>
  <r>
    <n v="4339"/>
    <x v="4015"/>
    <x v="4015"/>
    <x v="0"/>
    <n v="35"/>
    <x v="0"/>
    <d v="2022-08-04T00:00:00"/>
    <x v="4"/>
    <x v="0"/>
    <x v="0"/>
    <s v="SET302-KR-PP-S"/>
    <s v="Set"/>
    <s v="S"/>
    <n v="1"/>
    <s v="INR"/>
    <x v="399"/>
    <s v="GUDUR"/>
    <x v="6"/>
    <n v="524101"/>
    <s v="IN"/>
    <b v="0"/>
  </r>
  <r>
    <n v="4340"/>
    <x v="4016"/>
    <x v="4016"/>
    <x v="1"/>
    <n v="27"/>
    <x v="1"/>
    <d v="2022-08-04T00:00:00"/>
    <x v="4"/>
    <x v="0"/>
    <x v="6"/>
    <s v="SET340-KR-NP-XS"/>
    <s v="Set"/>
    <s v="XS"/>
    <n v="1"/>
    <s v="INR"/>
    <x v="182"/>
    <s v="AGARTALA"/>
    <x v="29"/>
    <n v="799006"/>
    <s v="IN"/>
    <b v="0"/>
  </r>
  <r>
    <n v="4341"/>
    <x v="4016"/>
    <x v="4016"/>
    <x v="1"/>
    <n v="49"/>
    <x v="0"/>
    <d v="2022-08-04T00:00:00"/>
    <x v="4"/>
    <x v="0"/>
    <x v="3"/>
    <s v="SET227-KR-PP-A-M"/>
    <s v="Set"/>
    <s v="M"/>
    <n v="1"/>
    <s v="INR"/>
    <x v="452"/>
    <s v="PUNE"/>
    <x v="4"/>
    <n v="411014"/>
    <s v="IN"/>
    <b v="0"/>
  </r>
  <r>
    <n v="4342"/>
    <x v="4017"/>
    <x v="4017"/>
    <x v="0"/>
    <n v="38"/>
    <x v="0"/>
    <d v="2022-08-04T00:00:00"/>
    <x v="4"/>
    <x v="0"/>
    <x v="2"/>
    <s v="SET356-KR-NP-M"/>
    <s v="Set"/>
    <s v="M"/>
    <n v="1"/>
    <s v="INR"/>
    <x v="434"/>
    <s v="BHUBANESWAR"/>
    <x v="11"/>
    <n v="751005"/>
    <s v="IN"/>
    <b v="0"/>
  </r>
  <r>
    <n v="4343"/>
    <x v="4018"/>
    <x v="4018"/>
    <x v="0"/>
    <n v="35"/>
    <x v="0"/>
    <d v="2022-08-04T00:00:00"/>
    <x v="4"/>
    <x v="1"/>
    <x v="0"/>
    <s v="J0184-KR-A-S"/>
    <s v="kurta"/>
    <s v="S"/>
    <n v="1"/>
    <s v="INR"/>
    <x v="68"/>
    <s v="NEW DELHI"/>
    <x v="10"/>
    <n v="110064"/>
    <s v="IN"/>
    <b v="0"/>
  </r>
  <r>
    <n v="4344"/>
    <x v="4019"/>
    <x v="4019"/>
    <x v="0"/>
    <n v="41"/>
    <x v="0"/>
    <d v="2022-08-04T00:00:00"/>
    <x v="4"/>
    <x v="0"/>
    <x v="4"/>
    <s v="J0210-DR-S"/>
    <s v="Ethnic Dress"/>
    <s v="S"/>
    <n v="1"/>
    <s v="INR"/>
    <x v="121"/>
    <s v="THANE"/>
    <x v="4"/>
    <n v="400607"/>
    <s v="IN"/>
    <b v="0"/>
  </r>
  <r>
    <n v="4345"/>
    <x v="4020"/>
    <x v="4020"/>
    <x v="0"/>
    <n v="37"/>
    <x v="0"/>
    <d v="2022-08-04T00:00:00"/>
    <x v="4"/>
    <x v="0"/>
    <x v="2"/>
    <s v="J0157-DR-XXXL"/>
    <s v="Western Dress"/>
    <s v="3XL"/>
    <n v="1"/>
    <s v="INR"/>
    <x v="155"/>
    <s v="Bangalore"/>
    <x v="5"/>
    <n v="560103"/>
    <s v="IN"/>
    <b v="0"/>
  </r>
  <r>
    <n v="4346"/>
    <x v="4021"/>
    <x v="4021"/>
    <x v="1"/>
    <n v="28"/>
    <x v="1"/>
    <d v="2022-08-04T00:00:00"/>
    <x v="4"/>
    <x v="0"/>
    <x v="0"/>
    <s v="SET357-KR-NP-XXL"/>
    <s v="Set"/>
    <s v="XXL"/>
    <n v="1"/>
    <s v="INR"/>
    <x v="8"/>
    <s v="NEW DELHI"/>
    <x v="10"/>
    <n v="110075"/>
    <s v="IN"/>
    <b v="0"/>
  </r>
  <r>
    <n v="4347"/>
    <x v="4021"/>
    <x v="4021"/>
    <x v="0"/>
    <n v="67"/>
    <x v="2"/>
    <d v="2022-08-04T00:00:00"/>
    <x v="4"/>
    <x v="1"/>
    <x v="4"/>
    <s v="J0088-TP-L"/>
    <s v="Top"/>
    <s v="L"/>
    <n v="1"/>
    <s v="INR"/>
    <x v="104"/>
    <s v="VIRUDHUNAGAR"/>
    <x v="3"/>
    <n v="626001"/>
    <s v="IN"/>
    <b v="0"/>
  </r>
  <r>
    <n v="4348"/>
    <x v="4021"/>
    <x v="4021"/>
    <x v="0"/>
    <n v="58"/>
    <x v="2"/>
    <d v="2022-08-04T00:00:00"/>
    <x v="4"/>
    <x v="1"/>
    <x v="2"/>
    <s v="SAR029"/>
    <s v="Saree"/>
    <s v="Free"/>
    <n v="1"/>
    <s v="INR"/>
    <x v="22"/>
    <s v="VADODARA"/>
    <x v="17"/>
    <n v="390023"/>
    <s v="IN"/>
    <b v="0"/>
  </r>
  <r>
    <n v="4349"/>
    <x v="4021"/>
    <x v="4021"/>
    <x v="0"/>
    <n v="28"/>
    <x v="1"/>
    <d v="2022-08-04T00:00:00"/>
    <x v="4"/>
    <x v="1"/>
    <x v="0"/>
    <s v="SAR008"/>
    <s v="Saree"/>
    <s v="Free"/>
    <n v="1"/>
    <s v="INR"/>
    <x v="278"/>
    <s v="KOZHIKODE"/>
    <x v="7"/>
    <n v="673004"/>
    <s v="IN"/>
    <b v="0"/>
  </r>
  <r>
    <n v="4350"/>
    <x v="4021"/>
    <x v="4021"/>
    <x v="0"/>
    <n v="56"/>
    <x v="2"/>
    <d v="2022-08-04T00:00:00"/>
    <x v="4"/>
    <x v="1"/>
    <x v="3"/>
    <s v="JNE3765-KR-XXXL"/>
    <s v="kurta"/>
    <s v="3XL"/>
    <n v="1"/>
    <s v="INR"/>
    <x v="9"/>
    <s v="THULLUR"/>
    <x v="6"/>
    <n v="522237"/>
    <s v="IN"/>
    <b v="0"/>
  </r>
  <r>
    <n v="4351"/>
    <x v="4022"/>
    <x v="4022"/>
    <x v="0"/>
    <n v="30"/>
    <x v="0"/>
    <d v="2022-08-04T00:00:00"/>
    <x v="4"/>
    <x v="0"/>
    <x v="3"/>
    <s v="SET349-KR-NP-XXXL"/>
    <s v="Set"/>
    <s v="3XL"/>
    <n v="1"/>
    <s v="INR"/>
    <x v="200"/>
    <s v="NASHIK"/>
    <x v="4"/>
    <n v="422009"/>
    <s v="IN"/>
    <b v="0"/>
  </r>
  <r>
    <n v="4352"/>
    <x v="4023"/>
    <x v="4023"/>
    <x v="0"/>
    <n v="51"/>
    <x v="2"/>
    <d v="2022-08-04T00:00:00"/>
    <x v="4"/>
    <x v="1"/>
    <x v="3"/>
    <s v="JNE3794-KR-XL"/>
    <s v="kurta"/>
    <s v="XL"/>
    <n v="1"/>
    <s v="INR"/>
    <x v="9"/>
    <s v="PUNE"/>
    <x v="4"/>
    <n v="411057"/>
    <s v="IN"/>
    <b v="0"/>
  </r>
  <r>
    <n v="4353"/>
    <x v="4024"/>
    <x v="4024"/>
    <x v="0"/>
    <n v="20"/>
    <x v="1"/>
    <d v="2022-08-04T00:00:00"/>
    <x v="4"/>
    <x v="0"/>
    <x v="0"/>
    <s v="SET291-KR-PP-XXXL"/>
    <s v="Set"/>
    <s v="3XL"/>
    <n v="1"/>
    <s v="INR"/>
    <x v="222"/>
    <s v="MUMBAI"/>
    <x v="4"/>
    <n v="400068"/>
    <s v="IN"/>
    <b v="0"/>
  </r>
  <r>
    <n v="4354"/>
    <x v="4025"/>
    <x v="4025"/>
    <x v="1"/>
    <n v="31"/>
    <x v="0"/>
    <d v="2022-08-04T00:00:00"/>
    <x v="4"/>
    <x v="0"/>
    <x v="4"/>
    <s v="SET209-KR-PP-XXL"/>
    <s v="Set"/>
    <s v="XXL"/>
    <n v="1"/>
    <s v="INR"/>
    <x v="46"/>
    <s v="MAINPURI"/>
    <x v="13"/>
    <n v="205001"/>
    <s v="IN"/>
    <b v="0"/>
  </r>
  <r>
    <n v="4355"/>
    <x v="4026"/>
    <x v="4026"/>
    <x v="0"/>
    <n v="25"/>
    <x v="1"/>
    <d v="2022-08-04T00:00:00"/>
    <x v="4"/>
    <x v="0"/>
    <x v="3"/>
    <s v="JNE3797-KR-S"/>
    <s v="Western Dress"/>
    <s v="S"/>
    <n v="1"/>
    <s v="INR"/>
    <x v="5"/>
    <s v="KALYAN west"/>
    <x v="4"/>
    <n v="421301"/>
    <s v="IN"/>
    <b v="0"/>
  </r>
  <r>
    <n v="4356"/>
    <x v="4027"/>
    <x v="4027"/>
    <x v="0"/>
    <n v="71"/>
    <x v="2"/>
    <d v="2022-08-04T00:00:00"/>
    <x v="4"/>
    <x v="0"/>
    <x v="3"/>
    <s v="JNE1233-BLUE-KR-031-S"/>
    <s v="kurta"/>
    <s v="S"/>
    <n v="1"/>
    <s v="INR"/>
    <x v="68"/>
    <s v="ROHTAK"/>
    <x v="1"/>
    <n v="124001"/>
    <s v="IN"/>
    <b v="0"/>
  </r>
  <r>
    <n v="4357"/>
    <x v="4027"/>
    <x v="4027"/>
    <x v="0"/>
    <n v="21"/>
    <x v="1"/>
    <d v="2022-08-04T00:00:00"/>
    <x v="4"/>
    <x v="0"/>
    <x v="0"/>
    <s v="JNE1906-KR-031-L"/>
    <s v="kurta"/>
    <s v="L"/>
    <n v="1"/>
    <s v="INR"/>
    <x v="0"/>
    <s v="SILIGURI"/>
    <x v="2"/>
    <n v="734006"/>
    <s v="IN"/>
    <b v="0"/>
  </r>
  <r>
    <n v="4358"/>
    <x v="4027"/>
    <x v="4027"/>
    <x v="0"/>
    <n v="34"/>
    <x v="0"/>
    <d v="2022-08-04T00:00:00"/>
    <x v="4"/>
    <x v="0"/>
    <x v="2"/>
    <s v="JNE1234-MULTI-KR-032-L"/>
    <s v="kurta"/>
    <s v="L"/>
    <n v="1"/>
    <s v="INR"/>
    <x v="29"/>
    <s v="Chennai"/>
    <x v="3"/>
    <n v="600033"/>
    <s v="IN"/>
    <b v="0"/>
  </r>
  <r>
    <n v="4359"/>
    <x v="4028"/>
    <x v="4028"/>
    <x v="0"/>
    <n v="42"/>
    <x v="0"/>
    <d v="2022-08-04T00:00:00"/>
    <x v="4"/>
    <x v="0"/>
    <x v="2"/>
    <s v="JNE3468-KR-XXL"/>
    <s v="kurta"/>
    <s v="XXL"/>
    <n v="1"/>
    <s v="INR"/>
    <x v="10"/>
    <s v="HYDERABAD"/>
    <x v="9"/>
    <n v="500032"/>
    <s v="IN"/>
    <b v="0"/>
  </r>
  <r>
    <n v="4360"/>
    <x v="4029"/>
    <x v="4029"/>
    <x v="1"/>
    <n v="29"/>
    <x v="1"/>
    <d v="2022-08-04T00:00:00"/>
    <x v="4"/>
    <x v="0"/>
    <x v="0"/>
    <s v="J0230-SKD-S"/>
    <s v="Set"/>
    <s v="S"/>
    <n v="1"/>
    <s v="INR"/>
    <x v="37"/>
    <s v="AHMEDABAD"/>
    <x v="17"/>
    <n v="380022"/>
    <s v="IN"/>
    <b v="0"/>
  </r>
  <r>
    <n v="4361"/>
    <x v="4030"/>
    <x v="4030"/>
    <x v="0"/>
    <n v="43"/>
    <x v="0"/>
    <d v="2022-08-04T00:00:00"/>
    <x v="4"/>
    <x v="0"/>
    <x v="1"/>
    <s v="JNE3797-KR-M"/>
    <s v="Western Dress"/>
    <s v="M"/>
    <n v="1"/>
    <s v="INR"/>
    <x v="5"/>
    <s v="NEW DELHI"/>
    <x v="10"/>
    <n v="110012"/>
    <s v="IN"/>
    <b v="0"/>
  </r>
  <r>
    <n v="4362"/>
    <x v="4031"/>
    <x v="4031"/>
    <x v="0"/>
    <n v="19"/>
    <x v="1"/>
    <d v="2022-08-04T00:00:00"/>
    <x v="4"/>
    <x v="0"/>
    <x v="3"/>
    <s v="J0159-DR-M"/>
    <s v="Western Dress"/>
    <s v="M"/>
    <n v="1"/>
    <s v="INR"/>
    <x v="530"/>
    <s v="NEW DELHI"/>
    <x v="10"/>
    <n v="110092"/>
    <s v="IN"/>
    <b v="0"/>
  </r>
  <r>
    <n v="4363"/>
    <x v="4032"/>
    <x v="4032"/>
    <x v="0"/>
    <n v="30"/>
    <x v="0"/>
    <d v="2022-08-04T00:00:00"/>
    <x v="4"/>
    <x v="1"/>
    <x v="2"/>
    <s v="MEN5004-KR-XXXL"/>
    <s v="kurta"/>
    <s v="3XL"/>
    <n v="1"/>
    <s v="INR"/>
    <x v="391"/>
    <s v="HYDERABAD"/>
    <x v="9"/>
    <n v="500016"/>
    <s v="IN"/>
    <b v="0"/>
  </r>
  <r>
    <n v="4364"/>
    <x v="4033"/>
    <x v="4033"/>
    <x v="0"/>
    <n v="59"/>
    <x v="2"/>
    <d v="2022-08-04T00:00:00"/>
    <x v="4"/>
    <x v="1"/>
    <x v="1"/>
    <s v="JNE3722-KR-XL"/>
    <s v="kurta"/>
    <s v="XL"/>
    <n v="1"/>
    <s v="INR"/>
    <x v="40"/>
    <s v="AHMEDABAD"/>
    <x v="17"/>
    <n v="380007"/>
    <s v="IN"/>
    <b v="0"/>
  </r>
  <r>
    <n v="4365"/>
    <x v="4034"/>
    <x v="4034"/>
    <x v="0"/>
    <n v="48"/>
    <x v="0"/>
    <d v="2022-08-04T00:00:00"/>
    <x v="4"/>
    <x v="0"/>
    <x v="2"/>
    <s v="SET331-KR-NP-XXXL"/>
    <s v="Set"/>
    <s v="3XL"/>
    <n v="1"/>
    <s v="INR"/>
    <x v="184"/>
    <s v="kolhapur"/>
    <x v="4"/>
    <n v="416008"/>
    <s v="IN"/>
    <b v="0"/>
  </r>
  <r>
    <n v="4366"/>
    <x v="4035"/>
    <x v="4035"/>
    <x v="0"/>
    <n v="32"/>
    <x v="0"/>
    <d v="2022-08-04T00:00:00"/>
    <x v="4"/>
    <x v="0"/>
    <x v="0"/>
    <s v="SET097-KR-PP-L"/>
    <s v="Set"/>
    <s v="L"/>
    <n v="1"/>
    <s v="INR"/>
    <x v="233"/>
    <s v="GOPESHWAR"/>
    <x v="15"/>
    <n v="246401"/>
    <s v="IN"/>
    <b v="0"/>
  </r>
  <r>
    <n v="4367"/>
    <x v="4036"/>
    <x v="4036"/>
    <x v="0"/>
    <n v="26"/>
    <x v="1"/>
    <d v="2022-08-04T00:00:00"/>
    <x v="4"/>
    <x v="1"/>
    <x v="0"/>
    <s v="JNE3799-KR-L"/>
    <s v="kurta"/>
    <s v="L"/>
    <n v="1"/>
    <s v="INR"/>
    <x v="231"/>
    <s v="BENGALURU"/>
    <x v="5"/>
    <n v="560067"/>
    <s v="IN"/>
    <b v="0"/>
  </r>
  <r>
    <n v="4368"/>
    <x v="4037"/>
    <x v="4037"/>
    <x v="0"/>
    <n v="28"/>
    <x v="1"/>
    <d v="2022-08-04T00:00:00"/>
    <x v="4"/>
    <x v="0"/>
    <x v="0"/>
    <s v="J0244-SKD-S"/>
    <s v="Set"/>
    <s v="S"/>
    <n v="1"/>
    <s v="INR"/>
    <x v="504"/>
    <s v="Howrah"/>
    <x v="2"/>
    <n v="711104"/>
    <s v="IN"/>
    <b v="0"/>
  </r>
  <r>
    <n v="4369"/>
    <x v="4038"/>
    <x v="4038"/>
    <x v="0"/>
    <n v="48"/>
    <x v="0"/>
    <d v="2022-08-04T00:00:00"/>
    <x v="4"/>
    <x v="0"/>
    <x v="0"/>
    <s v="SET334-KR-NP-XXL"/>
    <s v="Set"/>
    <s v="XXL"/>
    <n v="1"/>
    <s v="INR"/>
    <x v="166"/>
    <s v="MUMBAI"/>
    <x v="4"/>
    <n v="400080"/>
    <s v="IN"/>
    <b v="0"/>
  </r>
  <r>
    <n v="4370"/>
    <x v="4039"/>
    <x v="4039"/>
    <x v="1"/>
    <n v="30"/>
    <x v="0"/>
    <d v="2022-08-04T00:00:00"/>
    <x v="4"/>
    <x v="0"/>
    <x v="0"/>
    <s v="SET268-KR-NP-XXXL"/>
    <s v="Set"/>
    <s v="3XL"/>
    <n v="1"/>
    <s v="INR"/>
    <x v="22"/>
    <s v="Chennai"/>
    <x v="3"/>
    <n v="600053"/>
    <s v="IN"/>
    <b v="0"/>
  </r>
  <r>
    <n v="4371"/>
    <x v="4040"/>
    <x v="4040"/>
    <x v="1"/>
    <n v="45"/>
    <x v="0"/>
    <d v="2022-08-04T00:00:00"/>
    <x v="4"/>
    <x v="0"/>
    <x v="3"/>
    <s v="SET187-KR-DH-M"/>
    <s v="Set"/>
    <s v="M"/>
    <n v="1"/>
    <s v="INR"/>
    <x v="406"/>
    <s v="Kishanganj"/>
    <x v="20"/>
    <n v="855108"/>
    <s v="IN"/>
    <b v="0"/>
  </r>
  <r>
    <n v="4372"/>
    <x v="4041"/>
    <x v="4041"/>
    <x v="0"/>
    <n v="45"/>
    <x v="0"/>
    <d v="2022-08-04T00:00:00"/>
    <x v="4"/>
    <x v="0"/>
    <x v="3"/>
    <s v="SET398-KR-PP-XXL"/>
    <s v="Set"/>
    <s v="XXL"/>
    <n v="1"/>
    <s v="INR"/>
    <x v="15"/>
    <s v="LUCKNOW"/>
    <x v="13"/>
    <n v="226010"/>
    <s v="IN"/>
    <b v="0"/>
  </r>
  <r>
    <n v="4373"/>
    <x v="4042"/>
    <x v="4042"/>
    <x v="0"/>
    <n v="49"/>
    <x v="0"/>
    <d v="2022-08-04T00:00:00"/>
    <x v="4"/>
    <x v="0"/>
    <x v="0"/>
    <s v="SET364-KR-NP-L"/>
    <s v="Set"/>
    <s v="L"/>
    <n v="1"/>
    <s v="INR"/>
    <x v="206"/>
    <s v="VARANASI"/>
    <x v="13"/>
    <n v="221002"/>
    <s v="IN"/>
    <b v="0"/>
  </r>
  <r>
    <n v="4374"/>
    <x v="4043"/>
    <x v="4043"/>
    <x v="0"/>
    <n v="40"/>
    <x v="0"/>
    <d v="2022-08-04T00:00:00"/>
    <x v="4"/>
    <x v="0"/>
    <x v="2"/>
    <s v="JNE3399-KR-XS"/>
    <s v="kurta"/>
    <s v="XS"/>
    <n v="1"/>
    <s v="INR"/>
    <x v="6"/>
    <s v="Cuttack"/>
    <x v="11"/>
    <n v="753012"/>
    <s v="IN"/>
    <b v="0"/>
  </r>
  <r>
    <n v="4375"/>
    <x v="4044"/>
    <x v="4044"/>
    <x v="1"/>
    <n v="47"/>
    <x v="0"/>
    <d v="2022-08-04T00:00:00"/>
    <x v="4"/>
    <x v="0"/>
    <x v="0"/>
    <s v="JNE3466-KR-XXXL"/>
    <s v="kurta"/>
    <s v="3XL"/>
    <n v="1"/>
    <s v="INR"/>
    <x v="8"/>
    <s v="BENGALURU"/>
    <x v="5"/>
    <n v="560085"/>
    <s v="IN"/>
    <b v="0"/>
  </r>
  <r>
    <n v="4376"/>
    <x v="4045"/>
    <x v="4045"/>
    <x v="1"/>
    <n v="27"/>
    <x v="1"/>
    <d v="2022-08-04T00:00:00"/>
    <x v="4"/>
    <x v="0"/>
    <x v="0"/>
    <s v="J0380-SKD-XXL"/>
    <s v="Set"/>
    <s v="XXL"/>
    <n v="1"/>
    <s v="INR"/>
    <x v="515"/>
    <s v="AMRITSAR"/>
    <x v="0"/>
    <n v="143001"/>
    <s v="IN"/>
    <b v="0"/>
  </r>
  <r>
    <n v="4377"/>
    <x v="4046"/>
    <x v="4046"/>
    <x v="1"/>
    <n v="78"/>
    <x v="2"/>
    <d v="2022-08-04T00:00:00"/>
    <x v="4"/>
    <x v="0"/>
    <x v="3"/>
    <s v="JNE3482-KR-S"/>
    <s v="kurta"/>
    <s v="S"/>
    <n v="1"/>
    <s v="INR"/>
    <x v="157"/>
    <s v="TADPATRI"/>
    <x v="6"/>
    <n v="515411"/>
    <s v="IN"/>
    <b v="0"/>
  </r>
  <r>
    <n v="4378"/>
    <x v="4047"/>
    <x v="4047"/>
    <x v="0"/>
    <n v="36"/>
    <x v="0"/>
    <d v="2022-08-04T00:00:00"/>
    <x v="4"/>
    <x v="0"/>
    <x v="3"/>
    <s v="SET186-KR-DH-S"/>
    <s v="Set"/>
    <s v="S"/>
    <n v="1"/>
    <s v="INR"/>
    <x v="76"/>
    <s v="LEH"/>
    <x v="32"/>
    <n v="194101"/>
    <s v="IN"/>
    <b v="0"/>
  </r>
  <r>
    <n v="4379"/>
    <x v="4048"/>
    <x v="4048"/>
    <x v="0"/>
    <n v="40"/>
    <x v="0"/>
    <d v="2022-08-04T00:00:00"/>
    <x v="4"/>
    <x v="0"/>
    <x v="2"/>
    <s v="SET327-KR-DPT-M"/>
    <s v="Set"/>
    <s v="M"/>
    <n v="1"/>
    <s v="INR"/>
    <x v="37"/>
    <s v="NEW DELHI"/>
    <x v="10"/>
    <n v="110048"/>
    <s v="IN"/>
    <b v="0"/>
  </r>
  <r>
    <n v="4380"/>
    <x v="4049"/>
    <x v="4049"/>
    <x v="1"/>
    <n v="52"/>
    <x v="2"/>
    <d v="2022-08-04T00:00:00"/>
    <x v="4"/>
    <x v="2"/>
    <x v="4"/>
    <s v="JNE3487-KR-M"/>
    <s v="kurta"/>
    <s v="M"/>
    <n v="1"/>
    <s v="INR"/>
    <x v="67"/>
    <s v="NIPANI"/>
    <x v="5"/>
    <n v="591237"/>
    <s v="IN"/>
    <b v="0"/>
  </r>
  <r>
    <n v="4381"/>
    <x v="4049"/>
    <x v="4049"/>
    <x v="1"/>
    <n v="63"/>
    <x v="2"/>
    <d v="2022-08-04T00:00:00"/>
    <x v="4"/>
    <x v="0"/>
    <x v="3"/>
    <s v="JNE3399-KR-M"/>
    <s v="kurta"/>
    <s v="M"/>
    <n v="1"/>
    <s v="INR"/>
    <x v="6"/>
    <s v="BHUBANESWAR"/>
    <x v="11"/>
    <n v="751006"/>
    <s v="IN"/>
    <b v="0"/>
  </r>
  <r>
    <n v="4382"/>
    <x v="4050"/>
    <x v="4050"/>
    <x v="1"/>
    <n v="44"/>
    <x v="0"/>
    <d v="2022-08-04T00:00:00"/>
    <x v="4"/>
    <x v="0"/>
    <x v="1"/>
    <s v="JNE3399-KR-M"/>
    <s v="kurta"/>
    <s v="M"/>
    <n v="1"/>
    <s v="INR"/>
    <x v="6"/>
    <s v="Muzaffarpur"/>
    <x v="20"/>
    <n v="842002"/>
    <s v="IN"/>
    <b v="0"/>
  </r>
  <r>
    <n v="4383"/>
    <x v="4051"/>
    <x v="4051"/>
    <x v="1"/>
    <n v="37"/>
    <x v="0"/>
    <d v="2022-08-04T00:00:00"/>
    <x v="4"/>
    <x v="0"/>
    <x v="6"/>
    <s v="SET344-KR-NP-XS"/>
    <s v="Set"/>
    <s v="XS"/>
    <n v="1"/>
    <s v="INR"/>
    <x v="51"/>
    <s v="JAMMU"/>
    <x v="28"/>
    <n v="180005"/>
    <s v="IN"/>
    <b v="0"/>
  </r>
  <r>
    <n v="4384"/>
    <x v="4052"/>
    <x v="4052"/>
    <x v="1"/>
    <n v="21"/>
    <x v="1"/>
    <d v="2022-08-04T00:00:00"/>
    <x v="4"/>
    <x v="3"/>
    <x v="2"/>
    <s v="J0003-SET-XS"/>
    <s v="Set"/>
    <s v="XS"/>
    <n v="1"/>
    <s v="INR"/>
    <x v="42"/>
    <s v="PATNA"/>
    <x v="20"/>
    <n v="800020"/>
    <s v="IN"/>
    <b v="0"/>
  </r>
  <r>
    <n v="4385"/>
    <x v="4053"/>
    <x v="4053"/>
    <x v="0"/>
    <n v="64"/>
    <x v="2"/>
    <d v="2022-08-04T00:00:00"/>
    <x v="4"/>
    <x v="0"/>
    <x v="0"/>
    <s v="SET268-KR-NP-XXXL"/>
    <s v="Set"/>
    <s v="3XL"/>
    <n v="1"/>
    <s v="INR"/>
    <x v="22"/>
    <s v="CHENNAI"/>
    <x v="3"/>
    <n v="600041"/>
    <s v="IN"/>
    <b v="0"/>
  </r>
  <r>
    <n v="4386"/>
    <x v="4054"/>
    <x v="4054"/>
    <x v="0"/>
    <n v="24"/>
    <x v="1"/>
    <d v="2022-08-04T00:00:00"/>
    <x v="4"/>
    <x v="0"/>
    <x v="5"/>
    <s v="J0341-DR-XS"/>
    <s v="Western Dress"/>
    <s v="XS"/>
    <n v="1"/>
    <s v="INR"/>
    <x v="178"/>
    <s v="RUDRAPUR"/>
    <x v="15"/>
    <n v="263153"/>
    <s v="IN"/>
    <b v="0"/>
  </r>
  <r>
    <n v="4387"/>
    <x v="4055"/>
    <x v="4055"/>
    <x v="0"/>
    <n v="31"/>
    <x v="0"/>
    <d v="2022-08-04T00:00:00"/>
    <x v="4"/>
    <x v="2"/>
    <x v="0"/>
    <s v="JNE3487-KR-L"/>
    <s v="kurta"/>
    <s v="L"/>
    <n v="1"/>
    <s v="INR"/>
    <x v="67"/>
    <s v="KOTHAMANGALAM"/>
    <x v="7"/>
    <n v="686691"/>
    <s v="IN"/>
    <b v="0"/>
  </r>
  <r>
    <n v="4388"/>
    <x v="4056"/>
    <x v="4056"/>
    <x v="1"/>
    <n v="41"/>
    <x v="0"/>
    <d v="2022-08-04T00:00:00"/>
    <x v="4"/>
    <x v="0"/>
    <x v="6"/>
    <s v="J0231-SKD-XXL"/>
    <s v="Set"/>
    <s v="XXL"/>
    <n v="1"/>
    <s v="INR"/>
    <x v="19"/>
    <s v="MOHALI"/>
    <x v="0"/>
    <n v="160055"/>
    <s v="IN"/>
    <b v="0"/>
  </r>
  <r>
    <n v="4389"/>
    <x v="4057"/>
    <x v="4057"/>
    <x v="0"/>
    <n v="47"/>
    <x v="0"/>
    <d v="2022-08-04T00:00:00"/>
    <x v="4"/>
    <x v="3"/>
    <x v="0"/>
    <s v="J0244-SKD-S"/>
    <s v="Set"/>
    <s v="S"/>
    <n v="1"/>
    <s v="INR"/>
    <x v="30"/>
    <s v="SIKAR"/>
    <x v="12"/>
    <n v="332001"/>
    <s v="IN"/>
    <b v="0"/>
  </r>
  <r>
    <n v="4390"/>
    <x v="4058"/>
    <x v="4058"/>
    <x v="0"/>
    <n v="76"/>
    <x v="2"/>
    <d v="2022-08-04T00:00:00"/>
    <x v="4"/>
    <x v="0"/>
    <x v="4"/>
    <s v="SET341-KR-NP-XL"/>
    <s v="Set"/>
    <s v="XL"/>
    <n v="1"/>
    <s v="INR"/>
    <x v="51"/>
    <s v="NOIDA"/>
    <x v="13"/>
    <n v="201305"/>
    <s v="IN"/>
    <b v="0"/>
  </r>
  <r>
    <n v="4391"/>
    <x v="4059"/>
    <x v="4059"/>
    <x v="0"/>
    <n v="78"/>
    <x v="2"/>
    <d v="2022-08-04T00:00:00"/>
    <x v="4"/>
    <x v="0"/>
    <x v="2"/>
    <s v="SAR024"/>
    <s v="Saree"/>
    <s v="Free"/>
    <n v="1"/>
    <s v="INR"/>
    <x v="207"/>
    <s v="RAIGARH"/>
    <x v="31"/>
    <n v="496001"/>
    <s v="IN"/>
    <b v="0"/>
  </r>
  <r>
    <n v="4392"/>
    <x v="4060"/>
    <x v="4060"/>
    <x v="0"/>
    <n v="18"/>
    <x v="1"/>
    <d v="2022-08-04T00:00:00"/>
    <x v="4"/>
    <x v="0"/>
    <x v="2"/>
    <s v="J0008-SKD-S"/>
    <s v="Set"/>
    <s v="S"/>
    <n v="1"/>
    <s v="INR"/>
    <x v="294"/>
    <s v="GURGAON"/>
    <x v="1"/>
    <n v="122001"/>
    <s v="IN"/>
    <b v="0"/>
  </r>
  <r>
    <n v="4393"/>
    <x v="4061"/>
    <x v="4061"/>
    <x v="0"/>
    <n v="24"/>
    <x v="1"/>
    <d v="2022-08-04T00:00:00"/>
    <x v="4"/>
    <x v="0"/>
    <x v="3"/>
    <s v="J0153-DR-XXXL"/>
    <s v="Western Dress"/>
    <s v="3XL"/>
    <n v="1"/>
    <s v="INR"/>
    <x v="531"/>
    <s v="ALIBAG"/>
    <x v="4"/>
    <n v="402201"/>
    <s v="IN"/>
    <b v="0"/>
  </r>
  <r>
    <n v="4394"/>
    <x v="4062"/>
    <x v="4062"/>
    <x v="0"/>
    <n v="47"/>
    <x v="0"/>
    <d v="2022-08-04T00:00:00"/>
    <x v="4"/>
    <x v="0"/>
    <x v="2"/>
    <s v="SET264-KR-NP-M"/>
    <s v="Set"/>
    <s v="M"/>
    <n v="1"/>
    <s v="INR"/>
    <x v="207"/>
    <s v="NAVI MUMBAI"/>
    <x v="4"/>
    <n v="410206"/>
    <s v="IN"/>
    <b v="0"/>
  </r>
  <r>
    <n v="4395"/>
    <x v="4063"/>
    <x v="4063"/>
    <x v="0"/>
    <n v="42"/>
    <x v="0"/>
    <d v="2022-08-04T00:00:00"/>
    <x v="4"/>
    <x v="0"/>
    <x v="3"/>
    <s v="JNE3405-KR-XXL"/>
    <s v="kurta"/>
    <s v="XXL"/>
    <n v="1"/>
    <s v="INR"/>
    <x v="10"/>
    <s v="NEW DELHI"/>
    <x v="10"/>
    <n v="110029"/>
    <s v="IN"/>
    <b v="0"/>
  </r>
  <r>
    <n v="4396"/>
    <x v="4064"/>
    <x v="4064"/>
    <x v="0"/>
    <n v="54"/>
    <x v="2"/>
    <d v="2022-08-04T00:00:00"/>
    <x v="4"/>
    <x v="0"/>
    <x v="3"/>
    <s v="J0281-SKD-S"/>
    <s v="Set"/>
    <s v="S"/>
    <n v="1"/>
    <s v="INR"/>
    <x v="384"/>
    <s v="BETTIAH"/>
    <x v="20"/>
    <n v="845438"/>
    <s v="IN"/>
    <b v="0"/>
  </r>
  <r>
    <n v="4397"/>
    <x v="4065"/>
    <x v="4065"/>
    <x v="0"/>
    <n v="42"/>
    <x v="0"/>
    <d v="2022-08-04T00:00:00"/>
    <x v="4"/>
    <x v="2"/>
    <x v="3"/>
    <s v="J0304-TP-XXXL"/>
    <s v="Top"/>
    <s v="3XL"/>
    <n v="1"/>
    <s v="INR"/>
    <x v="386"/>
    <s v="KOLKATA"/>
    <x v="2"/>
    <n v="700082"/>
    <s v="IN"/>
    <b v="0"/>
  </r>
  <r>
    <n v="4398"/>
    <x v="4065"/>
    <x v="4065"/>
    <x v="1"/>
    <n v="48"/>
    <x v="0"/>
    <d v="2022-08-04T00:00:00"/>
    <x v="4"/>
    <x v="0"/>
    <x v="5"/>
    <s v="J0379-SKD-XS"/>
    <s v="Set"/>
    <s v="XS"/>
    <n v="1"/>
    <s v="INR"/>
    <x v="398"/>
    <s v="VISAKHAPATNAM"/>
    <x v="6"/>
    <n v="530044"/>
    <s v="IN"/>
    <b v="0"/>
  </r>
  <r>
    <n v="4399"/>
    <x v="4065"/>
    <x v="4065"/>
    <x v="0"/>
    <n v="30"/>
    <x v="0"/>
    <d v="2022-08-04T00:00:00"/>
    <x v="4"/>
    <x v="0"/>
    <x v="2"/>
    <s v="J0134-SET-XXL"/>
    <s v="Set"/>
    <s v="XXL"/>
    <n v="1"/>
    <s v="INR"/>
    <x v="3"/>
    <s v="PUNE"/>
    <x v="4"/>
    <n v="411046"/>
    <s v="IN"/>
    <b v="0"/>
  </r>
  <r>
    <n v="4400"/>
    <x v="4066"/>
    <x v="4066"/>
    <x v="0"/>
    <n v="25"/>
    <x v="1"/>
    <d v="2022-08-04T00:00:00"/>
    <x v="4"/>
    <x v="3"/>
    <x v="4"/>
    <s v="J0096-KR-XS"/>
    <s v="kurta"/>
    <s v="XS"/>
    <n v="1"/>
    <s v="INR"/>
    <x v="134"/>
    <s v="NADAPURAM"/>
    <x v="7"/>
    <n v="673504"/>
    <s v="IN"/>
    <b v="0"/>
  </r>
  <r>
    <n v="4401"/>
    <x v="4067"/>
    <x v="4067"/>
    <x v="0"/>
    <n v="26"/>
    <x v="1"/>
    <d v="2022-08-04T00:00:00"/>
    <x v="4"/>
    <x v="0"/>
    <x v="2"/>
    <s v="J0347-SET-XXL"/>
    <s v="Set"/>
    <s v="XXL"/>
    <n v="1"/>
    <s v="INR"/>
    <x v="35"/>
    <s v="BHILAI"/>
    <x v="31"/>
    <n v="490006"/>
    <s v="IN"/>
    <b v="0"/>
  </r>
  <r>
    <n v="4402"/>
    <x v="4068"/>
    <x v="4068"/>
    <x v="0"/>
    <n v="50"/>
    <x v="2"/>
    <d v="2022-08-04T00:00:00"/>
    <x v="4"/>
    <x v="0"/>
    <x v="3"/>
    <s v="J0096-KR-XL"/>
    <s v="kurta"/>
    <s v="XL"/>
    <n v="1"/>
    <s v="INR"/>
    <x v="134"/>
    <s v="CHENNAI"/>
    <x v="3"/>
    <n v="600118"/>
    <s v="IN"/>
    <b v="0"/>
  </r>
  <r>
    <n v="4403"/>
    <x v="4069"/>
    <x v="4069"/>
    <x v="0"/>
    <n v="27"/>
    <x v="1"/>
    <d v="2022-08-04T00:00:00"/>
    <x v="4"/>
    <x v="0"/>
    <x v="6"/>
    <s v="J0342-TP-M"/>
    <s v="Top"/>
    <s v="M"/>
    <n v="1"/>
    <s v="INR"/>
    <x v="447"/>
    <s v="Port Blair"/>
    <x v="16"/>
    <n v="744102"/>
    <s v="IN"/>
    <b v="0"/>
  </r>
  <r>
    <n v="4404"/>
    <x v="4070"/>
    <x v="4070"/>
    <x v="0"/>
    <n v="41"/>
    <x v="0"/>
    <d v="2022-08-04T00:00:00"/>
    <x v="4"/>
    <x v="0"/>
    <x v="0"/>
    <s v="J0301-TP-XXL"/>
    <s v="Top"/>
    <s v="XXL"/>
    <n v="1"/>
    <s v="INR"/>
    <x v="125"/>
    <s v="NOIDA"/>
    <x v="13"/>
    <n v="201301"/>
    <s v="IN"/>
    <b v="0"/>
  </r>
  <r>
    <n v="4405"/>
    <x v="4071"/>
    <x v="4071"/>
    <x v="0"/>
    <n v="25"/>
    <x v="1"/>
    <d v="2022-08-04T00:00:00"/>
    <x v="4"/>
    <x v="0"/>
    <x v="5"/>
    <s v="JNE3645-TP-N-M"/>
    <s v="Top"/>
    <s v="M"/>
    <n v="1"/>
    <s v="INR"/>
    <x v="177"/>
    <s v="GANDHINAGAR"/>
    <x v="17"/>
    <n v="382355"/>
    <s v="IN"/>
    <b v="0"/>
  </r>
  <r>
    <n v="4406"/>
    <x v="4072"/>
    <x v="4072"/>
    <x v="0"/>
    <n v="36"/>
    <x v="0"/>
    <d v="2022-08-04T00:00:00"/>
    <x v="4"/>
    <x v="0"/>
    <x v="1"/>
    <s v="JNE3461-KR-XL"/>
    <s v="kurta"/>
    <s v="XL"/>
    <n v="1"/>
    <s v="INR"/>
    <x v="306"/>
    <s v="CUTTACK"/>
    <x v="11"/>
    <n v="753001"/>
    <s v="IN"/>
    <b v="0"/>
  </r>
  <r>
    <n v="4407"/>
    <x v="4073"/>
    <x v="4073"/>
    <x v="0"/>
    <n v="68"/>
    <x v="2"/>
    <d v="2022-08-04T00:00:00"/>
    <x v="4"/>
    <x v="0"/>
    <x v="3"/>
    <s v="J0230-SKD-L"/>
    <s v="Set"/>
    <s v="L"/>
    <n v="1"/>
    <s v="INR"/>
    <x v="194"/>
    <s v="East Delhi"/>
    <x v="10"/>
    <n v="110095"/>
    <s v="IN"/>
    <b v="0"/>
  </r>
  <r>
    <n v="4408"/>
    <x v="4074"/>
    <x v="4074"/>
    <x v="1"/>
    <n v="63"/>
    <x v="2"/>
    <d v="2022-08-04T00:00:00"/>
    <x v="4"/>
    <x v="0"/>
    <x v="0"/>
    <s v="J0230-SKD-L"/>
    <s v="Set"/>
    <s v="L"/>
    <n v="1"/>
    <s v="INR"/>
    <x v="72"/>
    <s v="BARIPADA"/>
    <x v="11"/>
    <n v="757001"/>
    <s v="IN"/>
    <b v="0"/>
  </r>
  <r>
    <n v="4409"/>
    <x v="4075"/>
    <x v="4075"/>
    <x v="0"/>
    <n v="37"/>
    <x v="0"/>
    <d v="2022-08-04T00:00:00"/>
    <x v="4"/>
    <x v="0"/>
    <x v="2"/>
    <s v="J0277-SKD-L"/>
    <s v="Set"/>
    <s v="L"/>
    <n v="1"/>
    <s v="INR"/>
    <x v="454"/>
    <s v="GHAZIABAD"/>
    <x v="13"/>
    <n v="201005"/>
    <s v="IN"/>
    <b v="0"/>
  </r>
  <r>
    <n v="4410"/>
    <x v="4075"/>
    <x v="4075"/>
    <x v="0"/>
    <n v="28"/>
    <x v="1"/>
    <d v="2022-08-04T00:00:00"/>
    <x v="4"/>
    <x v="0"/>
    <x v="2"/>
    <s v="J0134-SET-S"/>
    <s v="Set"/>
    <s v="S"/>
    <n v="1"/>
    <s v="INR"/>
    <x v="174"/>
    <s v="KOLKATA"/>
    <x v="2"/>
    <n v="700092"/>
    <s v="IN"/>
    <b v="0"/>
  </r>
  <r>
    <n v="4411"/>
    <x v="4075"/>
    <x v="4075"/>
    <x v="1"/>
    <n v="22"/>
    <x v="1"/>
    <d v="2022-08-04T00:00:00"/>
    <x v="4"/>
    <x v="0"/>
    <x v="3"/>
    <s v="SET223-KR-NP-XXXL"/>
    <s v="Set"/>
    <s v="3XL"/>
    <n v="1"/>
    <s v="INR"/>
    <x v="36"/>
    <s v="PUNE"/>
    <x v="4"/>
    <n v="411048"/>
    <s v="IN"/>
    <b v="0"/>
  </r>
  <r>
    <n v="4412"/>
    <x v="4075"/>
    <x v="4075"/>
    <x v="0"/>
    <n v="37"/>
    <x v="0"/>
    <d v="2022-08-04T00:00:00"/>
    <x v="4"/>
    <x v="0"/>
    <x v="2"/>
    <s v="J0003-SET-L"/>
    <s v="Set"/>
    <s v="L"/>
    <n v="1"/>
    <s v="INR"/>
    <x v="53"/>
    <s v="MADURAI"/>
    <x v="3"/>
    <n v="625020"/>
    <s v="IN"/>
    <b v="0"/>
  </r>
  <r>
    <n v="4413"/>
    <x v="4076"/>
    <x v="4076"/>
    <x v="1"/>
    <n v="26"/>
    <x v="1"/>
    <d v="2022-08-04T00:00:00"/>
    <x v="4"/>
    <x v="0"/>
    <x v="3"/>
    <s v="NW012-TP-PJ-M"/>
    <s v="Set"/>
    <s v="M"/>
    <n v="1"/>
    <s v="INR"/>
    <x v="213"/>
    <s v="Kapadvanj"/>
    <x v="17"/>
    <n v="387650"/>
    <s v="IN"/>
    <b v="0"/>
  </r>
  <r>
    <n v="4414"/>
    <x v="4077"/>
    <x v="4077"/>
    <x v="1"/>
    <n v="61"/>
    <x v="2"/>
    <d v="2022-08-04T00:00:00"/>
    <x v="4"/>
    <x v="0"/>
    <x v="2"/>
    <s v="SET405-KR-NP-L"/>
    <s v="Set"/>
    <s v="L"/>
    <n v="1"/>
    <s v="INR"/>
    <x v="161"/>
    <s v="Malpur road, modasa"/>
    <x v="17"/>
    <n v="383315"/>
    <s v="IN"/>
    <b v="0"/>
  </r>
  <r>
    <n v="4415"/>
    <x v="4078"/>
    <x v="4078"/>
    <x v="0"/>
    <n v="42"/>
    <x v="0"/>
    <d v="2022-08-04T00:00:00"/>
    <x v="4"/>
    <x v="0"/>
    <x v="0"/>
    <s v="JNE3373-KR-XXL"/>
    <s v="kurta"/>
    <s v="XXL"/>
    <n v="1"/>
    <s v="INR"/>
    <x v="0"/>
    <s v="BENGALURU"/>
    <x v="5"/>
    <n v="560068"/>
    <s v="IN"/>
    <b v="0"/>
  </r>
  <r>
    <n v="4416"/>
    <x v="4079"/>
    <x v="4079"/>
    <x v="0"/>
    <n v="46"/>
    <x v="0"/>
    <d v="2022-08-04T00:00:00"/>
    <x v="4"/>
    <x v="0"/>
    <x v="0"/>
    <s v="SET273-KR-NP-S"/>
    <s v="Set"/>
    <s v="S"/>
    <n v="1"/>
    <s v="INR"/>
    <x v="23"/>
    <s v="HYDERABAD"/>
    <x v="9"/>
    <n v="500012"/>
    <s v="IN"/>
    <b v="0"/>
  </r>
  <r>
    <n v="4417"/>
    <x v="4080"/>
    <x v="4080"/>
    <x v="0"/>
    <n v="20"/>
    <x v="1"/>
    <d v="2022-08-04T00:00:00"/>
    <x v="4"/>
    <x v="0"/>
    <x v="1"/>
    <s v="SET349-KR-NP-XXXL"/>
    <s v="Set"/>
    <s v="3XL"/>
    <n v="1"/>
    <s v="INR"/>
    <x v="240"/>
    <s v="JAIPUR"/>
    <x v="12"/>
    <n v="302019"/>
    <s v="IN"/>
    <b v="0"/>
  </r>
  <r>
    <n v="4418"/>
    <x v="4081"/>
    <x v="4081"/>
    <x v="0"/>
    <n v="18"/>
    <x v="1"/>
    <d v="2022-08-04T00:00:00"/>
    <x v="4"/>
    <x v="0"/>
    <x v="3"/>
    <s v="SET286-KR-NP-XS"/>
    <s v="Set"/>
    <s v="XS"/>
    <n v="1"/>
    <s v="INR"/>
    <x v="166"/>
    <s v="SRIPERUMBUDUR"/>
    <x v="3"/>
    <n v="602105"/>
    <s v="IN"/>
    <b v="0"/>
  </r>
  <r>
    <n v="4419"/>
    <x v="4082"/>
    <x v="4082"/>
    <x v="0"/>
    <n v="29"/>
    <x v="1"/>
    <d v="2022-08-04T00:00:00"/>
    <x v="4"/>
    <x v="0"/>
    <x v="5"/>
    <s v="MEN5019-KR-XL"/>
    <s v="kurta"/>
    <s v="XL"/>
    <n v="1"/>
    <s v="INR"/>
    <x v="315"/>
    <s v="RANCHI"/>
    <x v="19"/>
    <n v="835303"/>
    <s v="IN"/>
    <b v="0"/>
  </r>
  <r>
    <n v="4420"/>
    <x v="4083"/>
    <x v="4083"/>
    <x v="0"/>
    <n v="22"/>
    <x v="1"/>
    <d v="2022-08-04T00:00:00"/>
    <x v="4"/>
    <x v="0"/>
    <x v="2"/>
    <s v="NW037-TP-SR-M"/>
    <s v="Set"/>
    <s v="M"/>
    <n v="1"/>
    <s v="INR"/>
    <x v="197"/>
    <s v="IMPHAL"/>
    <x v="27"/>
    <n v="795004"/>
    <s v="IN"/>
    <b v="0"/>
  </r>
  <r>
    <n v="4421"/>
    <x v="4084"/>
    <x v="4084"/>
    <x v="0"/>
    <n v="23"/>
    <x v="1"/>
    <d v="2022-08-04T00:00:00"/>
    <x v="4"/>
    <x v="0"/>
    <x v="0"/>
    <s v="J0126-SKD-XS"/>
    <s v="Set"/>
    <s v="XS"/>
    <n v="1"/>
    <s v="INR"/>
    <x v="451"/>
    <s v="HYDERABAD"/>
    <x v="9"/>
    <n v="500068"/>
    <s v="IN"/>
    <b v="0"/>
  </r>
  <r>
    <n v="4422"/>
    <x v="4085"/>
    <x v="4085"/>
    <x v="0"/>
    <n v="65"/>
    <x v="2"/>
    <d v="2022-08-04T00:00:00"/>
    <x v="4"/>
    <x v="0"/>
    <x v="2"/>
    <s v="J0250-SKD-L"/>
    <s v="Set"/>
    <s v="L"/>
    <n v="1"/>
    <s v="INR"/>
    <x v="161"/>
    <s v="Vijayawada"/>
    <x v="6"/>
    <n v="520010"/>
    <s v="IN"/>
    <b v="0"/>
  </r>
  <r>
    <n v="4423"/>
    <x v="4085"/>
    <x v="4085"/>
    <x v="1"/>
    <n v="30"/>
    <x v="0"/>
    <d v="2022-08-04T00:00:00"/>
    <x v="4"/>
    <x v="0"/>
    <x v="3"/>
    <s v="SET331-KR-NP-XXXL"/>
    <s v="Set"/>
    <s v="3XL"/>
    <n v="1"/>
    <s v="INR"/>
    <x v="127"/>
    <s v="NEW DELHI"/>
    <x v="10"/>
    <n v="110085"/>
    <s v="IN"/>
    <b v="0"/>
  </r>
  <r>
    <n v="4424"/>
    <x v="4086"/>
    <x v="4086"/>
    <x v="0"/>
    <n v="31"/>
    <x v="0"/>
    <d v="2022-08-04T00:00:00"/>
    <x v="4"/>
    <x v="3"/>
    <x v="3"/>
    <s v="SET304-KR-DPT-XL"/>
    <s v="Set"/>
    <s v="XL"/>
    <n v="1"/>
    <s v="INR"/>
    <x v="93"/>
    <s v="NEW TOWN"/>
    <x v="2"/>
    <n v="700156"/>
    <s v="IN"/>
    <b v="0"/>
  </r>
  <r>
    <n v="4425"/>
    <x v="4087"/>
    <x v="4087"/>
    <x v="0"/>
    <n v="49"/>
    <x v="0"/>
    <d v="2022-08-04T00:00:00"/>
    <x v="4"/>
    <x v="0"/>
    <x v="2"/>
    <s v="J0003-SET-M"/>
    <s v="Set"/>
    <s v="M"/>
    <n v="1"/>
    <s v="INR"/>
    <x v="81"/>
    <s v="GORAKHPUR"/>
    <x v="13"/>
    <n v="273001"/>
    <s v="IN"/>
    <b v="0"/>
  </r>
  <r>
    <n v="4426"/>
    <x v="4088"/>
    <x v="4088"/>
    <x v="0"/>
    <n v="30"/>
    <x v="0"/>
    <d v="2022-08-04T00:00:00"/>
    <x v="4"/>
    <x v="0"/>
    <x v="6"/>
    <s v="JNE3640-TP-N-XXL"/>
    <s v="Top"/>
    <s v="XXL"/>
    <n v="1"/>
    <s v="INR"/>
    <x v="84"/>
    <s v="BANKIMNAGAR"/>
    <x v="29"/>
    <n v="799035"/>
    <s v="IN"/>
    <b v="0"/>
  </r>
  <r>
    <n v="4427"/>
    <x v="4088"/>
    <x v="4088"/>
    <x v="0"/>
    <n v="29"/>
    <x v="1"/>
    <d v="2022-08-04T00:00:00"/>
    <x v="4"/>
    <x v="0"/>
    <x v="3"/>
    <s v="SET187-KR-DH-XXXL"/>
    <s v="Set"/>
    <s v="3XL"/>
    <n v="1"/>
    <s v="INR"/>
    <x v="406"/>
    <s v="HYDERABAD"/>
    <x v="9"/>
    <n v="500008"/>
    <s v="IN"/>
    <b v="0"/>
  </r>
  <r>
    <n v="4428"/>
    <x v="4089"/>
    <x v="4089"/>
    <x v="0"/>
    <n v="67"/>
    <x v="2"/>
    <d v="2022-08-04T00:00:00"/>
    <x v="4"/>
    <x v="0"/>
    <x v="6"/>
    <s v="SET404-KR-NP-L"/>
    <s v="Set"/>
    <s v="L"/>
    <n v="1"/>
    <s v="INR"/>
    <x v="221"/>
    <s v="THRISSUR"/>
    <x v="7"/>
    <n v="680004"/>
    <s v="IN"/>
    <b v="0"/>
  </r>
  <r>
    <n v="4429"/>
    <x v="4090"/>
    <x v="4090"/>
    <x v="0"/>
    <n v="46"/>
    <x v="0"/>
    <d v="2022-08-04T00:00:00"/>
    <x v="4"/>
    <x v="0"/>
    <x v="1"/>
    <s v="J0113-TP-M"/>
    <s v="Top"/>
    <s v="M"/>
    <n v="1"/>
    <s v="INR"/>
    <x v="247"/>
    <s v="Chennai"/>
    <x v="3"/>
    <n v="600091"/>
    <s v="IN"/>
    <b v="0"/>
  </r>
  <r>
    <n v="4430"/>
    <x v="4091"/>
    <x v="4091"/>
    <x v="1"/>
    <n v="74"/>
    <x v="2"/>
    <d v="2022-08-04T00:00:00"/>
    <x v="4"/>
    <x v="0"/>
    <x v="0"/>
    <s v="J0381-SKD-XXXL"/>
    <s v="Set"/>
    <s v="3XL"/>
    <n v="1"/>
    <s v="INR"/>
    <x v="117"/>
    <s v="MUMBAI"/>
    <x v="4"/>
    <n v="400059"/>
    <s v="IN"/>
    <b v="0"/>
  </r>
  <r>
    <n v="4431"/>
    <x v="4092"/>
    <x v="4092"/>
    <x v="0"/>
    <n v="23"/>
    <x v="1"/>
    <d v="2022-08-04T00:00:00"/>
    <x v="4"/>
    <x v="0"/>
    <x v="1"/>
    <s v="J0014-LCD-S"/>
    <s v="Set"/>
    <s v="S"/>
    <n v="1"/>
    <s v="INR"/>
    <x v="221"/>
    <s v="BENGALURU"/>
    <x v="5"/>
    <n v="560025"/>
    <s v="IN"/>
    <b v="1"/>
  </r>
  <r>
    <n v="4432"/>
    <x v="4093"/>
    <x v="4093"/>
    <x v="1"/>
    <n v="68"/>
    <x v="2"/>
    <d v="2022-08-04T00:00:00"/>
    <x v="4"/>
    <x v="0"/>
    <x v="6"/>
    <s v="SET405-KR-NP-XXL"/>
    <s v="Set"/>
    <s v="XXL"/>
    <n v="1"/>
    <s v="INR"/>
    <x v="411"/>
    <s v="DEHRADUN"/>
    <x v="15"/>
    <n v="248001"/>
    <s v="IN"/>
    <b v="0"/>
  </r>
  <r>
    <n v="4433"/>
    <x v="4094"/>
    <x v="4094"/>
    <x v="0"/>
    <n v="67"/>
    <x v="2"/>
    <d v="2022-08-04T00:00:00"/>
    <x v="4"/>
    <x v="0"/>
    <x v="1"/>
    <s v="J0244-SKD-M"/>
    <s v="Set"/>
    <s v="M"/>
    <n v="1"/>
    <s v="INR"/>
    <x v="504"/>
    <s v="Kochi"/>
    <x v="7"/>
    <n v="682021"/>
    <s v="IN"/>
    <b v="0"/>
  </r>
  <r>
    <n v="4434"/>
    <x v="4095"/>
    <x v="4095"/>
    <x v="0"/>
    <n v="33"/>
    <x v="0"/>
    <d v="2022-08-04T00:00:00"/>
    <x v="4"/>
    <x v="0"/>
    <x v="4"/>
    <s v="JNE3795-KR-XXXL"/>
    <s v="kurta"/>
    <s v="3XL"/>
    <n v="1"/>
    <s v="INR"/>
    <x v="9"/>
    <s v="DEHRADUN"/>
    <x v="15"/>
    <n v="248007"/>
    <s v="IN"/>
    <b v="0"/>
  </r>
  <r>
    <n v="4435"/>
    <x v="4096"/>
    <x v="4096"/>
    <x v="0"/>
    <n v="26"/>
    <x v="1"/>
    <d v="2022-08-04T00:00:00"/>
    <x v="4"/>
    <x v="0"/>
    <x v="0"/>
    <s v="SAR021"/>
    <s v="Saree"/>
    <s v="Free"/>
    <n v="1"/>
    <s v="INR"/>
    <x v="139"/>
    <s v="DEHRADUN"/>
    <x v="15"/>
    <n v="248001"/>
    <s v="IN"/>
    <b v="0"/>
  </r>
  <r>
    <n v="4436"/>
    <x v="4097"/>
    <x v="4097"/>
    <x v="0"/>
    <n v="32"/>
    <x v="0"/>
    <d v="2022-08-04T00:00:00"/>
    <x v="4"/>
    <x v="0"/>
    <x v="2"/>
    <s v="SAR015"/>
    <s v="Saree"/>
    <s v="Free"/>
    <n v="1"/>
    <s v="INR"/>
    <x v="176"/>
    <s v="BURDWAN"/>
    <x v="2"/>
    <n v="713104"/>
    <s v="IN"/>
    <b v="0"/>
  </r>
  <r>
    <n v="4437"/>
    <x v="4098"/>
    <x v="4098"/>
    <x v="0"/>
    <n v="31"/>
    <x v="0"/>
    <d v="2022-08-04T00:00:00"/>
    <x v="4"/>
    <x v="0"/>
    <x v="0"/>
    <s v="JNE3399-KR-XL"/>
    <s v="kurta"/>
    <s v="XL"/>
    <n v="1"/>
    <s v="INR"/>
    <x v="6"/>
    <s v="WARANGAL"/>
    <x v="9"/>
    <n v="506002"/>
    <s v="IN"/>
    <b v="0"/>
  </r>
  <r>
    <n v="4438"/>
    <x v="4099"/>
    <x v="4099"/>
    <x v="1"/>
    <n v="48"/>
    <x v="0"/>
    <d v="2022-08-04T00:00:00"/>
    <x v="4"/>
    <x v="0"/>
    <x v="4"/>
    <s v="J0004-SKD-XXL"/>
    <s v="Set"/>
    <s v="XXL"/>
    <n v="1"/>
    <s v="INR"/>
    <x v="310"/>
    <s v="ROBERTSGANJ"/>
    <x v="13"/>
    <n v="231207"/>
    <s v="IN"/>
    <b v="0"/>
  </r>
  <r>
    <n v="4439"/>
    <x v="4100"/>
    <x v="4100"/>
    <x v="1"/>
    <n v="63"/>
    <x v="2"/>
    <d v="2022-08-04T00:00:00"/>
    <x v="4"/>
    <x v="0"/>
    <x v="3"/>
    <s v="J0012-SKD-XS"/>
    <s v="Set"/>
    <s v="XS"/>
    <n v="1"/>
    <s v="INR"/>
    <x v="221"/>
    <s v="VISAKHAPATNAM"/>
    <x v="6"/>
    <n v="531035"/>
    <s v="IN"/>
    <b v="0"/>
  </r>
  <r>
    <n v="4440"/>
    <x v="4101"/>
    <x v="4101"/>
    <x v="0"/>
    <n v="21"/>
    <x v="1"/>
    <d v="2022-08-04T00:00:00"/>
    <x v="4"/>
    <x v="0"/>
    <x v="2"/>
    <s v="J0139-KR-XXXL"/>
    <s v="kurta"/>
    <s v="3XL"/>
    <n v="1"/>
    <s v="INR"/>
    <x v="10"/>
    <s v="BHOPAL"/>
    <x v="14"/>
    <n v="462042"/>
    <s v="IN"/>
    <b v="0"/>
  </r>
  <r>
    <n v="4441"/>
    <x v="4102"/>
    <x v="4102"/>
    <x v="0"/>
    <n v="24"/>
    <x v="1"/>
    <d v="2022-08-04T00:00:00"/>
    <x v="4"/>
    <x v="0"/>
    <x v="3"/>
    <s v="J0341-DR-XXXL"/>
    <s v="Western Dress"/>
    <s v="3XL"/>
    <n v="1"/>
    <s v="INR"/>
    <x v="188"/>
    <s v="HYDERABAD"/>
    <x v="9"/>
    <n v="500050"/>
    <s v="IN"/>
    <b v="0"/>
  </r>
  <r>
    <n v="4442"/>
    <x v="4103"/>
    <x v="4103"/>
    <x v="0"/>
    <n v="36"/>
    <x v="0"/>
    <d v="2022-08-04T00:00:00"/>
    <x v="4"/>
    <x v="0"/>
    <x v="3"/>
    <s v="SET200-KR-NP-A-XXL"/>
    <s v="Set"/>
    <s v="XXL"/>
    <n v="1"/>
    <s v="INR"/>
    <x v="134"/>
    <s v="NEW TOWN"/>
    <x v="2"/>
    <n v="700156"/>
    <s v="IN"/>
    <b v="0"/>
  </r>
  <r>
    <n v="4443"/>
    <x v="4104"/>
    <x v="4104"/>
    <x v="0"/>
    <n v="47"/>
    <x v="0"/>
    <d v="2022-08-04T00:00:00"/>
    <x v="4"/>
    <x v="0"/>
    <x v="0"/>
    <s v="JNE3423-KR-S"/>
    <s v="kurta"/>
    <s v="S"/>
    <n v="1"/>
    <s v="INR"/>
    <x v="306"/>
    <s v="Raichur"/>
    <x v="5"/>
    <n v="584101"/>
    <s v="IN"/>
    <b v="0"/>
  </r>
  <r>
    <n v="4444"/>
    <x v="4105"/>
    <x v="4105"/>
    <x v="0"/>
    <n v="30"/>
    <x v="0"/>
    <d v="2022-08-04T00:00:00"/>
    <x v="4"/>
    <x v="0"/>
    <x v="0"/>
    <s v="JNE3797-KR-L"/>
    <s v="Western Dress"/>
    <s v="L"/>
    <n v="1"/>
    <s v="INR"/>
    <x v="5"/>
    <s v="MUMBAI"/>
    <x v="4"/>
    <n v="400019"/>
    <s v="IN"/>
    <b v="0"/>
  </r>
  <r>
    <n v="4445"/>
    <x v="4106"/>
    <x v="4106"/>
    <x v="0"/>
    <n v="34"/>
    <x v="0"/>
    <d v="2022-08-04T00:00:00"/>
    <x v="4"/>
    <x v="0"/>
    <x v="2"/>
    <s v="SET293-KR-NP-XXXL"/>
    <s v="Set"/>
    <s v="3XL"/>
    <n v="1"/>
    <s v="INR"/>
    <x v="90"/>
    <s v="GUNTUR"/>
    <x v="6"/>
    <n v="522034"/>
    <s v="IN"/>
    <b v="0"/>
  </r>
  <r>
    <n v="4446"/>
    <x v="4107"/>
    <x v="4107"/>
    <x v="1"/>
    <n v="19"/>
    <x v="1"/>
    <d v="2022-08-04T00:00:00"/>
    <x v="4"/>
    <x v="0"/>
    <x v="3"/>
    <s v="J0236-SKD-S"/>
    <s v="Set"/>
    <s v="S"/>
    <n v="1"/>
    <s v="INR"/>
    <x v="185"/>
    <s v="VISAKHAPATNAM"/>
    <x v="6"/>
    <n v="530016"/>
    <s v="IN"/>
    <b v="0"/>
  </r>
  <r>
    <n v="4447"/>
    <x v="4108"/>
    <x v="4108"/>
    <x v="0"/>
    <n v="45"/>
    <x v="0"/>
    <d v="2022-08-04T00:00:00"/>
    <x v="4"/>
    <x v="1"/>
    <x v="0"/>
    <s v="JNE3654-TP-XL"/>
    <s v="Top"/>
    <s v="XL"/>
    <n v="1"/>
    <s v="INR"/>
    <x v="531"/>
    <s v="Jaipur"/>
    <x v="12"/>
    <n v="302006"/>
    <s v="IN"/>
    <b v="0"/>
  </r>
  <r>
    <n v="4448"/>
    <x v="4109"/>
    <x v="4109"/>
    <x v="0"/>
    <n v="42"/>
    <x v="0"/>
    <d v="2022-08-04T00:00:00"/>
    <x v="4"/>
    <x v="3"/>
    <x v="3"/>
    <s v="SET302-KR-PP-L"/>
    <s v="Set"/>
    <s v="L"/>
    <n v="1"/>
    <s v="INR"/>
    <x v="399"/>
    <s v="PORT BLAIR"/>
    <x v="16"/>
    <n v="744101"/>
    <s v="IN"/>
    <b v="0"/>
  </r>
  <r>
    <n v="4449"/>
    <x v="4110"/>
    <x v="4110"/>
    <x v="0"/>
    <n v="28"/>
    <x v="1"/>
    <d v="2022-08-04T00:00:00"/>
    <x v="4"/>
    <x v="0"/>
    <x v="2"/>
    <s v="J0244-SKD-M"/>
    <s v="Set"/>
    <s v="M"/>
    <n v="1"/>
    <s v="INR"/>
    <x v="281"/>
    <s v="RAJKOT"/>
    <x v="17"/>
    <n v="360003"/>
    <s v="IN"/>
    <b v="0"/>
  </r>
  <r>
    <n v="4450"/>
    <x v="4111"/>
    <x v="4111"/>
    <x v="0"/>
    <n v="33"/>
    <x v="0"/>
    <d v="2022-08-04T00:00:00"/>
    <x v="4"/>
    <x v="0"/>
    <x v="2"/>
    <s v="SET348-KR-NP-M"/>
    <s v="Set"/>
    <s v="M"/>
    <n v="1"/>
    <s v="INR"/>
    <x v="51"/>
    <s v="INDORE"/>
    <x v="14"/>
    <n v="452010"/>
    <s v="IN"/>
    <b v="0"/>
  </r>
  <r>
    <n v="4451"/>
    <x v="4112"/>
    <x v="4112"/>
    <x v="0"/>
    <n v="19"/>
    <x v="1"/>
    <d v="2022-08-04T00:00:00"/>
    <x v="4"/>
    <x v="0"/>
    <x v="1"/>
    <s v="JNE3373-KR-XS"/>
    <s v="kurta"/>
    <s v="XS"/>
    <n v="1"/>
    <s v="INR"/>
    <x v="68"/>
    <s v="BHANDARA"/>
    <x v="4"/>
    <n v="441904"/>
    <s v="IN"/>
    <b v="0"/>
  </r>
  <r>
    <n v="4452"/>
    <x v="4113"/>
    <x v="4113"/>
    <x v="0"/>
    <n v="38"/>
    <x v="0"/>
    <d v="2022-08-04T00:00:00"/>
    <x v="4"/>
    <x v="0"/>
    <x v="0"/>
    <s v="J0301-TP-S"/>
    <s v="Top"/>
    <s v="S"/>
    <n v="1"/>
    <s v="INR"/>
    <x v="82"/>
    <s v="NEW DELHI"/>
    <x v="10"/>
    <n v="110059"/>
    <s v="IN"/>
    <b v="0"/>
  </r>
  <r>
    <n v="4453"/>
    <x v="4114"/>
    <x v="4114"/>
    <x v="0"/>
    <n v="35"/>
    <x v="0"/>
    <d v="2022-08-04T00:00:00"/>
    <x v="4"/>
    <x v="0"/>
    <x v="3"/>
    <s v="J0127-SKD-L"/>
    <s v="Set"/>
    <s v="L"/>
    <n v="1"/>
    <s v="INR"/>
    <x v="93"/>
    <s v="DULIAJAN"/>
    <x v="8"/>
    <n v="786602"/>
    <s v="IN"/>
    <b v="0"/>
  </r>
  <r>
    <n v="4454"/>
    <x v="4115"/>
    <x v="4115"/>
    <x v="0"/>
    <n v="46"/>
    <x v="0"/>
    <d v="2022-08-04T00:00:00"/>
    <x v="4"/>
    <x v="0"/>
    <x v="3"/>
    <s v="JNE3797-KR-XXXL"/>
    <s v="Western Dress"/>
    <s v="3XL"/>
    <n v="1"/>
    <s v="INR"/>
    <x v="161"/>
    <s v="BENGALURU"/>
    <x v="5"/>
    <n v="560084"/>
    <s v="IN"/>
    <b v="0"/>
  </r>
  <r>
    <n v="4455"/>
    <x v="4116"/>
    <x v="4116"/>
    <x v="0"/>
    <n v="48"/>
    <x v="0"/>
    <d v="2022-08-04T00:00:00"/>
    <x v="4"/>
    <x v="0"/>
    <x v="3"/>
    <s v="J0238-LCD-L"/>
    <s v="Set"/>
    <s v="L"/>
    <n v="1"/>
    <s v="INR"/>
    <x v="532"/>
    <s v="KURNOOL"/>
    <x v="6"/>
    <n v="518002"/>
    <s v="IN"/>
    <b v="0"/>
  </r>
  <r>
    <n v="4456"/>
    <x v="4117"/>
    <x v="4117"/>
    <x v="0"/>
    <n v="25"/>
    <x v="1"/>
    <d v="2022-08-04T00:00:00"/>
    <x v="4"/>
    <x v="0"/>
    <x v="3"/>
    <s v="SET145-KR-NP-M"/>
    <s v="Set"/>
    <s v="M"/>
    <n v="1"/>
    <s v="INR"/>
    <x v="27"/>
    <s v="JAMSHEDPUR"/>
    <x v="19"/>
    <n v="831017"/>
    <s v="IN"/>
    <b v="0"/>
  </r>
  <r>
    <n v="4457"/>
    <x v="4118"/>
    <x v="4118"/>
    <x v="0"/>
    <n v="47"/>
    <x v="0"/>
    <d v="2022-08-04T00:00:00"/>
    <x v="4"/>
    <x v="0"/>
    <x v="2"/>
    <s v="J0142-KR-M"/>
    <s v="kurta"/>
    <s v="M"/>
    <n v="1"/>
    <s v="INR"/>
    <x v="474"/>
    <s v="AHMEDABAD"/>
    <x v="17"/>
    <n v="382445"/>
    <s v="IN"/>
    <b v="0"/>
  </r>
  <r>
    <n v="4458"/>
    <x v="4119"/>
    <x v="4119"/>
    <x v="0"/>
    <n v="64"/>
    <x v="2"/>
    <d v="2022-08-04T00:00:00"/>
    <x v="4"/>
    <x v="0"/>
    <x v="0"/>
    <s v="SET288-KR-NP-M"/>
    <s v="Set"/>
    <s v="M"/>
    <n v="1"/>
    <s v="INR"/>
    <x v="56"/>
    <s v="NEW DELHI"/>
    <x v="10"/>
    <n v="110019"/>
    <s v="IN"/>
    <b v="0"/>
  </r>
  <r>
    <n v="4459"/>
    <x v="4120"/>
    <x v="4120"/>
    <x v="1"/>
    <n v="30"/>
    <x v="0"/>
    <d v="2022-08-04T00:00:00"/>
    <x v="4"/>
    <x v="0"/>
    <x v="0"/>
    <s v="SET310-KR-NP-XL"/>
    <s v="Set"/>
    <s v="XL"/>
    <n v="1"/>
    <s v="INR"/>
    <x v="338"/>
    <s v="Ahmedabad"/>
    <x v="17"/>
    <n v="380015"/>
    <s v="IN"/>
    <b v="0"/>
  </r>
  <r>
    <n v="4460"/>
    <x v="4121"/>
    <x v="4121"/>
    <x v="0"/>
    <n v="48"/>
    <x v="0"/>
    <d v="2022-08-04T00:00:00"/>
    <x v="4"/>
    <x v="2"/>
    <x v="2"/>
    <s v="JNE3776-KR-XL"/>
    <s v="kurta"/>
    <s v="XL"/>
    <n v="1"/>
    <s v="INR"/>
    <x v="29"/>
    <s v="ERNAKULAM"/>
    <x v="7"/>
    <n v="682034"/>
    <s v="IN"/>
    <b v="0"/>
  </r>
  <r>
    <n v="4461"/>
    <x v="4121"/>
    <x v="4121"/>
    <x v="0"/>
    <n v="33"/>
    <x v="0"/>
    <d v="2022-08-04T00:00:00"/>
    <x v="4"/>
    <x v="0"/>
    <x v="0"/>
    <s v="JNE3794-KR-XXL"/>
    <s v="kurta"/>
    <s v="XXL"/>
    <n v="1"/>
    <s v="INR"/>
    <x v="9"/>
    <s v="NEW DELHI"/>
    <x v="10"/>
    <n v="110045"/>
    <s v="IN"/>
    <b v="0"/>
  </r>
  <r>
    <n v="4462"/>
    <x v="4122"/>
    <x v="4122"/>
    <x v="0"/>
    <n v="35"/>
    <x v="0"/>
    <d v="2022-08-04T00:00:00"/>
    <x v="4"/>
    <x v="0"/>
    <x v="2"/>
    <s v="J0094-KR-XXXL"/>
    <s v="kurta"/>
    <s v="3XL"/>
    <n v="1"/>
    <s v="INR"/>
    <x v="16"/>
    <s v="HYDERABAD"/>
    <x v="9"/>
    <n v="500097"/>
    <s v="IN"/>
    <b v="0"/>
  </r>
  <r>
    <n v="4463"/>
    <x v="4123"/>
    <x v="4123"/>
    <x v="0"/>
    <n v="18"/>
    <x v="1"/>
    <d v="2022-08-04T00:00:00"/>
    <x v="4"/>
    <x v="0"/>
    <x v="0"/>
    <s v="J0308-DR-L"/>
    <s v="Western Dress"/>
    <s v="L"/>
    <n v="1"/>
    <s v="INR"/>
    <x v="171"/>
    <s v="JHARSUGUDA"/>
    <x v="11"/>
    <n v="768201"/>
    <s v="IN"/>
    <b v="0"/>
  </r>
  <r>
    <n v="4464"/>
    <x v="4124"/>
    <x v="4124"/>
    <x v="0"/>
    <n v="30"/>
    <x v="0"/>
    <d v="2022-08-04T00:00:00"/>
    <x v="4"/>
    <x v="0"/>
    <x v="2"/>
    <s v="JNE2270-KR-487-A-XXL"/>
    <s v="kurta"/>
    <s v="XXL"/>
    <n v="1"/>
    <s v="INR"/>
    <x v="186"/>
    <s v="AGRA"/>
    <x v="13"/>
    <n v="282001"/>
    <s v="IN"/>
    <b v="0"/>
  </r>
  <r>
    <n v="4465"/>
    <x v="4125"/>
    <x v="4125"/>
    <x v="0"/>
    <n v="27"/>
    <x v="1"/>
    <d v="2022-08-04T00:00:00"/>
    <x v="4"/>
    <x v="0"/>
    <x v="3"/>
    <s v="JNE3721-KR-M"/>
    <s v="kurta"/>
    <s v="M"/>
    <n v="1"/>
    <s v="INR"/>
    <x v="167"/>
    <s v="VADODARA"/>
    <x v="17"/>
    <n v="390018"/>
    <s v="IN"/>
    <b v="0"/>
  </r>
  <r>
    <n v="4466"/>
    <x v="4126"/>
    <x v="4126"/>
    <x v="1"/>
    <n v="40"/>
    <x v="0"/>
    <d v="2022-08-04T00:00:00"/>
    <x v="4"/>
    <x v="2"/>
    <x v="2"/>
    <s v="SET331-KR-NP-M"/>
    <s v="Set"/>
    <s v="M"/>
    <n v="1"/>
    <s v="INR"/>
    <x v="143"/>
    <s v="RANCHI"/>
    <x v="19"/>
    <n v="834002"/>
    <s v="IN"/>
    <b v="0"/>
  </r>
  <r>
    <n v="4467"/>
    <x v="4127"/>
    <x v="4127"/>
    <x v="0"/>
    <n v="37"/>
    <x v="0"/>
    <d v="2022-08-04T00:00:00"/>
    <x v="4"/>
    <x v="0"/>
    <x v="4"/>
    <s v="JNE3405-KR-S"/>
    <s v="kurta"/>
    <s v="S"/>
    <n v="1"/>
    <s v="INR"/>
    <x v="10"/>
    <s v="KOLKATA"/>
    <x v="2"/>
    <n v="700084"/>
    <s v="IN"/>
    <b v="0"/>
  </r>
  <r>
    <n v="4468"/>
    <x v="4128"/>
    <x v="4128"/>
    <x v="1"/>
    <n v="56"/>
    <x v="2"/>
    <d v="2022-08-04T00:00:00"/>
    <x v="4"/>
    <x v="0"/>
    <x v="1"/>
    <s v="SET098-KR-PP-M"/>
    <s v="Set"/>
    <s v="M"/>
    <n v="1"/>
    <s v="INR"/>
    <x v="26"/>
    <s v="BHUBANESWAR"/>
    <x v="11"/>
    <n v="751002"/>
    <s v="IN"/>
    <b v="0"/>
  </r>
  <r>
    <n v="4469"/>
    <x v="4129"/>
    <x v="4129"/>
    <x v="0"/>
    <n v="28"/>
    <x v="1"/>
    <d v="2022-08-04T00:00:00"/>
    <x v="4"/>
    <x v="0"/>
    <x v="3"/>
    <s v="J0413-DR-XS"/>
    <s v="Western Dress"/>
    <s v="XS"/>
    <n v="1"/>
    <s v="INR"/>
    <x v="266"/>
    <s v="KALYAN"/>
    <x v="4"/>
    <n v="421201"/>
    <s v="IN"/>
    <b v="0"/>
  </r>
  <r>
    <n v="4470"/>
    <x v="4130"/>
    <x v="4130"/>
    <x v="0"/>
    <n v="26"/>
    <x v="1"/>
    <d v="2022-08-04T00:00:00"/>
    <x v="4"/>
    <x v="0"/>
    <x v="2"/>
    <s v="SET209-KR-PP-L"/>
    <s v="Set"/>
    <s v="L"/>
    <n v="1"/>
    <s v="INR"/>
    <x v="226"/>
    <s v="MUMBAI"/>
    <x v="4"/>
    <n v="400053"/>
    <s v="IN"/>
    <b v="0"/>
  </r>
  <r>
    <n v="4471"/>
    <x v="4131"/>
    <x v="4131"/>
    <x v="0"/>
    <n v="27"/>
    <x v="1"/>
    <d v="2022-08-04T00:00:00"/>
    <x v="4"/>
    <x v="0"/>
    <x v="6"/>
    <s v="JNE3797-KR-XXL"/>
    <s v="Western Dress"/>
    <s v="XXL"/>
    <n v="1"/>
    <s v="INR"/>
    <x v="27"/>
    <s v="CHENNAI"/>
    <x v="3"/>
    <n v="600004"/>
    <s v="IN"/>
    <b v="0"/>
  </r>
  <r>
    <n v="4472"/>
    <x v="4132"/>
    <x v="4132"/>
    <x v="0"/>
    <n v="23"/>
    <x v="1"/>
    <d v="2022-08-04T00:00:00"/>
    <x v="4"/>
    <x v="0"/>
    <x v="2"/>
    <s v="J0285-SKD-XXL"/>
    <s v="Set"/>
    <s v="XXL"/>
    <n v="1"/>
    <s v="INR"/>
    <x v="115"/>
    <s v="SANGAMNER"/>
    <x v="4"/>
    <n v="422605"/>
    <s v="IN"/>
    <b v="0"/>
  </r>
  <r>
    <n v="4473"/>
    <x v="4132"/>
    <x v="4132"/>
    <x v="0"/>
    <n v="30"/>
    <x v="0"/>
    <d v="2022-08-04T00:00:00"/>
    <x v="4"/>
    <x v="0"/>
    <x v="2"/>
    <s v="SAR013"/>
    <s v="Saree"/>
    <s v="Free"/>
    <n v="1"/>
    <s v="INR"/>
    <x v="9"/>
    <s v="JUNAGADH"/>
    <x v="17"/>
    <n v="362001"/>
    <s v="IN"/>
    <b v="0"/>
  </r>
  <r>
    <n v="4474"/>
    <x v="4133"/>
    <x v="4133"/>
    <x v="1"/>
    <n v="34"/>
    <x v="0"/>
    <d v="2022-08-04T00:00:00"/>
    <x v="4"/>
    <x v="0"/>
    <x v="2"/>
    <s v="SET239-KR-NP-L"/>
    <s v="Set"/>
    <s v="L"/>
    <n v="1"/>
    <s v="INR"/>
    <x v="235"/>
    <s v="Ahmedabad"/>
    <x v="17"/>
    <n v="380024"/>
    <s v="IN"/>
    <b v="0"/>
  </r>
  <r>
    <n v="4475"/>
    <x v="4134"/>
    <x v="4134"/>
    <x v="0"/>
    <n v="23"/>
    <x v="1"/>
    <d v="2022-08-04T00:00:00"/>
    <x v="4"/>
    <x v="3"/>
    <x v="2"/>
    <s v="SET327-KR-DPT-S"/>
    <s v="Set"/>
    <s v="S"/>
    <n v="1"/>
    <s v="INR"/>
    <x v="88"/>
    <s v="PUSHKAR"/>
    <x v="12"/>
    <n v="305022"/>
    <s v="IN"/>
    <b v="0"/>
  </r>
  <r>
    <n v="4476"/>
    <x v="4135"/>
    <x v="4135"/>
    <x v="1"/>
    <n v="21"/>
    <x v="1"/>
    <d v="2022-08-04T00:00:00"/>
    <x v="4"/>
    <x v="0"/>
    <x v="2"/>
    <s v="SET183-KR-DH-M"/>
    <s v="Set"/>
    <s v="M"/>
    <n v="1"/>
    <s v="INR"/>
    <x v="26"/>
    <s v="HYDERABAD"/>
    <x v="9"/>
    <n v="500072"/>
    <s v="IN"/>
    <b v="0"/>
  </r>
  <r>
    <n v="4477"/>
    <x v="4136"/>
    <x v="4136"/>
    <x v="0"/>
    <n v="48"/>
    <x v="0"/>
    <d v="2022-08-04T00:00:00"/>
    <x v="4"/>
    <x v="0"/>
    <x v="3"/>
    <s v="JNE3797-KR-M"/>
    <s v="Western Dress"/>
    <s v="M"/>
    <n v="1"/>
    <s v="INR"/>
    <x v="311"/>
    <s v="CHENNAI"/>
    <x v="3"/>
    <n v="600126"/>
    <s v="IN"/>
    <b v="0"/>
  </r>
  <r>
    <n v="4478"/>
    <x v="4137"/>
    <x v="4137"/>
    <x v="0"/>
    <n v="23"/>
    <x v="1"/>
    <d v="2022-08-04T00:00:00"/>
    <x v="4"/>
    <x v="0"/>
    <x v="3"/>
    <s v="JNE1234-MULTI-KR-032-XL"/>
    <s v="kurta"/>
    <s v="XL"/>
    <n v="1"/>
    <s v="INR"/>
    <x v="29"/>
    <s v="DARWHA"/>
    <x v="4"/>
    <n v="445202"/>
    <s v="IN"/>
    <b v="0"/>
  </r>
  <r>
    <n v="4479"/>
    <x v="4138"/>
    <x v="4138"/>
    <x v="0"/>
    <n v="60"/>
    <x v="2"/>
    <d v="2022-08-04T00:00:00"/>
    <x v="4"/>
    <x v="0"/>
    <x v="3"/>
    <s v="J0119-TP-L"/>
    <s v="Top"/>
    <s v="L"/>
    <n v="1"/>
    <s v="INR"/>
    <x v="247"/>
    <s v="JALANDHAR"/>
    <x v="0"/>
    <n v="144003"/>
    <s v="IN"/>
    <b v="0"/>
  </r>
  <r>
    <n v="4480"/>
    <x v="4139"/>
    <x v="4139"/>
    <x v="0"/>
    <n v="20"/>
    <x v="1"/>
    <d v="2022-08-04T00:00:00"/>
    <x v="4"/>
    <x v="0"/>
    <x v="5"/>
    <s v="J0113-TP-S"/>
    <s v="Top"/>
    <s v="S"/>
    <n v="1"/>
    <s v="INR"/>
    <x v="130"/>
    <s v="CUTTACK"/>
    <x v="11"/>
    <n v="753013"/>
    <s v="IN"/>
    <b v="0"/>
  </r>
  <r>
    <n v="4481"/>
    <x v="4140"/>
    <x v="4140"/>
    <x v="0"/>
    <n v="76"/>
    <x v="2"/>
    <d v="2022-08-04T00:00:00"/>
    <x v="4"/>
    <x v="0"/>
    <x v="3"/>
    <s v="NW034-TP-PJ-XXL"/>
    <s v="Set"/>
    <s v="XXL"/>
    <n v="1"/>
    <s v="INR"/>
    <x v="202"/>
    <s v="Ghaziabad"/>
    <x v="13"/>
    <n v="201013"/>
    <s v="IN"/>
    <b v="0"/>
  </r>
  <r>
    <n v="4482"/>
    <x v="4141"/>
    <x v="4141"/>
    <x v="0"/>
    <n v="34"/>
    <x v="0"/>
    <d v="2022-08-04T00:00:00"/>
    <x v="4"/>
    <x v="0"/>
    <x v="0"/>
    <s v="JNE3802-KR-M"/>
    <s v="kurta"/>
    <s v="M"/>
    <n v="1"/>
    <s v="INR"/>
    <x v="2"/>
    <s v="Banglore"/>
    <x v="5"/>
    <n v="560085"/>
    <s v="IN"/>
    <b v="0"/>
  </r>
  <r>
    <n v="4483"/>
    <x v="4142"/>
    <x v="4142"/>
    <x v="1"/>
    <n v="32"/>
    <x v="0"/>
    <d v="2022-08-04T00:00:00"/>
    <x v="4"/>
    <x v="0"/>
    <x v="2"/>
    <s v="J0346-SET-XL"/>
    <s v="Set"/>
    <s v="XL"/>
    <n v="1"/>
    <s v="INR"/>
    <x v="125"/>
    <s v="BENGALURU"/>
    <x v="5"/>
    <n v="560069"/>
    <s v="IN"/>
    <b v="0"/>
  </r>
  <r>
    <n v="4484"/>
    <x v="4143"/>
    <x v="4143"/>
    <x v="0"/>
    <n v="77"/>
    <x v="2"/>
    <d v="2022-08-04T00:00:00"/>
    <x v="4"/>
    <x v="3"/>
    <x v="2"/>
    <s v="JNE3703-KR-S"/>
    <s v="kurta"/>
    <s v="S"/>
    <n v="1"/>
    <s v="INR"/>
    <x v="40"/>
    <s v="NAGERCOIL"/>
    <x v="3"/>
    <n v="629003"/>
    <s v="IN"/>
    <b v="0"/>
  </r>
  <r>
    <n v="4485"/>
    <x v="4144"/>
    <x v="4144"/>
    <x v="0"/>
    <n v="55"/>
    <x v="2"/>
    <d v="2022-08-04T00:00:00"/>
    <x v="4"/>
    <x v="0"/>
    <x v="2"/>
    <s v="SET293-KR-NP-L"/>
    <s v="Set"/>
    <s v="L"/>
    <n v="1"/>
    <s v="INR"/>
    <x v="90"/>
    <s v="ROBERTSONPET"/>
    <x v="5"/>
    <n v="563122"/>
    <s v="IN"/>
    <b v="0"/>
  </r>
  <r>
    <n v="4486"/>
    <x v="4145"/>
    <x v="4145"/>
    <x v="1"/>
    <n v="49"/>
    <x v="0"/>
    <d v="2022-08-04T00:00:00"/>
    <x v="4"/>
    <x v="0"/>
    <x v="2"/>
    <s v="SET324-KR-NP-S"/>
    <s v="Set"/>
    <s v="S"/>
    <n v="1"/>
    <s v="INR"/>
    <x v="143"/>
    <s v="KATHGODAM"/>
    <x v="15"/>
    <n v="263126"/>
    <s v="IN"/>
    <b v="0"/>
  </r>
  <r>
    <n v="4487"/>
    <x v="4146"/>
    <x v="4146"/>
    <x v="0"/>
    <n v="37"/>
    <x v="0"/>
    <d v="2022-08-04T00:00:00"/>
    <x v="4"/>
    <x v="0"/>
    <x v="2"/>
    <s v="JNE3658-TP-M"/>
    <s v="Top"/>
    <s v="M"/>
    <n v="1"/>
    <s v="INR"/>
    <x v="322"/>
    <s v="COLVALE"/>
    <x v="25"/>
    <n v="403502"/>
    <s v="IN"/>
    <b v="0"/>
  </r>
  <r>
    <n v="4488"/>
    <x v="4147"/>
    <x v="4147"/>
    <x v="0"/>
    <n v="24"/>
    <x v="1"/>
    <d v="2022-08-04T00:00:00"/>
    <x v="4"/>
    <x v="0"/>
    <x v="0"/>
    <s v="SAR012"/>
    <s v="Saree"/>
    <s v="Free"/>
    <n v="1"/>
    <s v="INR"/>
    <x v="533"/>
    <s v="KURWAI"/>
    <x v="14"/>
    <n v="464224"/>
    <s v="IN"/>
    <b v="0"/>
  </r>
  <r>
    <n v="4489"/>
    <x v="4148"/>
    <x v="4148"/>
    <x v="1"/>
    <n v="29"/>
    <x v="1"/>
    <d v="2022-08-04T00:00:00"/>
    <x v="4"/>
    <x v="0"/>
    <x v="2"/>
    <s v="SET058-KR-NP-L"/>
    <s v="Set"/>
    <s v="L"/>
    <n v="1"/>
    <s v="INR"/>
    <x v="348"/>
    <s v="PANAJI"/>
    <x v="25"/>
    <n v="403001"/>
    <s v="IN"/>
    <b v="0"/>
  </r>
  <r>
    <n v="4490"/>
    <x v="4148"/>
    <x v="4148"/>
    <x v="1"/>
    <n v="34"/>
    <x v="0"/>
    <d v="2022-08-04T00:00:00"/>
    <x v="4"/>
    <x v="0"/>
    <x v="1"/>
    <s v="SET392-KR-NP-XS"/>
    <s v="Set"/>
    <s v="XS"/>
    <n v="1"/>
    <s v="INR"/>
    <x v="182"/>
    <s v="GANDHINAGAR"/>
    <x v="17"/>
    <n v="382001"/>
    <s v="IN"/>
    <b v="0"/>
  </r>
  <r>
    <n v="4491"/>
    <x v="4149"/>
    <x v="4149"/>
    <x v="0"/>
    <n v="39"/>
    <x v="0"/>
    <d v="2022-08-04T00:00:00"/>
    <x v="4"/>
    <x v="0"/>
    <x v="0"/>
    <s v="JNE3722-KR-XL"/>
    <s v="kurta"/>
    <s v="XL"/>
    <n v="1"/>
    <s v="INR"/>
    <x v="29"/>
    <s v="Ongole"/>
    <x v="6"/>
    <n v="523001"/>
    <s v="IN"/>
    <b v="0"/>
  </r>
  <r>
    <n v="4492"/>
    <x v="4150"/>
    <x v="4150"/>
    <x v="1"/>
    <n v="31"/>
    <x v="0"/>
    <d v="2022-08-04T00:00:00"/>
    <x v="4"/>
    <x v="0"/>
    <x v="0"/>
    <s v="SET269-KR-NP-XXL"/>
    <s v="Set"/>
    <s v="XXL"/>
    <n v="1"/>
    <s v="INR"/>
    <x v="207"/>
    <s v="MYSURU"/>
    <x v="5"/>
    <n v="570007"/>
    <s v="IN"/>
    <b v="0"/>
  </r>
  <r>
    <n v="4493"/>
    <x v="4151"/>
    <x v="4151"/>
    <x v="0"/>
    <n v="67"/>
    <x v="2"/>
    <d v="2022-08-04T00:00:00"/>
    <x v="4"/>
    <x v="0"/>
    <x v="2"/>
    <s v="J0341-DR-XL"/>
    <s v="Western Dress"/>
    <s v="XL"/>
    <n v="1"/>
    <s v="INR"/>
    <x v="140"/>
    <s v="Palakkad"/>
    <x v="7"/>
    <n v="678684"/>
    <s v="IN"/>
    <b v="0"/>
  </r>
  <r>
    <n v="4494"/>
    <x v="4152"/>
    <x v="4152"/>
    <x v="0"/>
    <n v="26"/>
    <x v="1"/>
    <d v="2022-08-04T00:00:00"/>
    <x v="4"/>
    <x v="0"/>
    <x v="5"/>
    <s v="SET364-KR-NP-XXL"/>
    <s v="Set"/>
    <s v="XXL"/>
    <n v="1"/>
    <s v="INR"/>
    <x v="206"/>
    <s v="ALLAHABAD"/>
    <x v="13"/>
    <n v="211001"/>
    <s v="IN"/>
    <b v="0"/>
  </r>
  <r>
    <n v="4495"/>
    <x v="4153"/>
    <x v="4153"/>
    <x v="0"/>
    <n v="31"/>
    <x v="0"/>
    <d v="2022-08-04T00:00:00"/>
    <x v="4"/>
    <x v="3"/>
    <x v="4"/>
    <s v="JNE3703-KR-S"/>
    <s v="kurta"/>
    <s v="S"/>
    <n v="1"/>
    <s v="INR"/>
    <x v="40"/>
    <s v="AHMEDABAD"/>
    <x v="17"/>
    <n v="380015"/>
    <s v="IN"/>
    <b v="0"/>
  </r>
  <r>
    <n v="4496"/>
    <x v="4154"/>
    <x v="4154"/>
    <x v="0"/>
    <n v="60"/>
    <x v="2"/>
    <d v="2022-08-04T00:00:00"/>
    <x v="4"/>
    <x v="0"/>
    <x v="6"/>
    <s v="PJNE2100-KR-N-6XL"/>
    <s v="kurta"/>
    <s v="6XL"/>
    <n v="1"/>
    <s v="INR"/>
    <x v="195"/>
    <s v="CHENNAI"/>
    <x v="3"/>
    <n v="600044"/>
    <s v="IN"/>
    <b v="0"/>
  </r>
  <r>
    <n v="4497"/>
    <x v="4155"/>
    <x v="4155"/>
    <x v="0"/>
    <n v="20"/>
    <x v="1"/>
    <d v="2022-08-04T00:00:00"/>
    <x v="4"/>
    <x v="0"/>
    <x v="2"/>
    <s v="JNE3718-KR-S"/>
    <s v="kurta"/>
    <s v="S"/>
    <n v="1"/>
    <s v="INR"/>
    <x v="10"/>
    <s v="MUMBAI"/>
    <x v="4"/>
    <n v="400013"/>
    <s v="IN"/>
    <b v="0"/>
  </r>
  <r>
    <n v="4498"/>
    <x v="4156"/>
    <x v="4156"/>
    <x v="0"/>
    <n v="36"/>
    <x v="0"/>
    <d v="2022-08-04T00:00:00"/>
    <x v="4"/>
    <x v="0"/>
    <x v="3"/>
    <s v="SAR017"/>
    <s v="Saree"/>
    <s v="Free"/>
    <n v="1"/>
    <s v="INR"/>
    <x v="13"/>
    <s v="BENGALURU"/>
    <x v="5"/>
    <n v="560024"/>
    <s v="IN"/>
    <b v="0"/>
  </r>
  <r>
    <n v="4499"/>
    <x v="4157"/>
    <x v="4157"/>
    <x v="0"/>
    <n v="24"/>
    <x v="1"/>
    <d v="2022-08-04T00:00:00"/>
    <x v="4"/>
    <x v="0"/>
    <x v="0"/>
    <s v="JNE3691-TU-L"/>
    <s v="Top"/>
    <s v="L"/>
    <n v="1"/>
    <s v="INR"/>
    <x v="85"/>
    <s v="GHAZIABAD"/>
    <x v="13"/>
    <n v="201009"/>
    <s v="IN"/>
    <b v="0"/>
  </r>
  <r>
    <n v="4500"/>
    <x v="4158"/>
    <x v="4158"/>
    <x v="0"/>
    <n v="27"/>
    <x v="1"/>
    <d v="2022-08-04T00:00:00"/>
    <x v="4"/>
    <x v="0"/>
    <x v="2"/>
    <s v="J0028-KR-S"/>
    <s v="kurta"/>
    <s v="S"/>
    <n v="1"/>
    <s v="INR"/>
    <x v="534"/>
    <s v="BENGALURU"/>
    <x v="5"/>
    <n v="560017"/>
    <s v="IN"/>
    <b v="0"/>
  </r>
  <r>
    <n v="4501"/>
    <x v="4159"/>
    <x v="4159"/>
    <x v="0"/>
    <n v="74"/>
    <x v="2"/>
    <d v="2022-08-04T00:00:00"/>
    <x v="4"/>
    <x v="0"/>
    <x v="3"/>
    <s v="JNE3810-KR-M"/>
    <s v="kurta"/>
    <s v="M"/>
    <n v="1"/>
    <s v="INR"/>
    <x v="254"/>
    <s v="Chennai"/>
    <x v="3"/>
    <n v="600114"/>
    <s v="IN"/>
    <b v="0"/>
  </r>
  <r>
    <n v="4502"/>
    <x v="4160"/>
    <x v="4160"/>
    <x v="0"/>
    <n v="20"/>
    <x v="1"/>
    <d v="2022-08-04T00:00:00"/>
    <x v="4"/>
    <x v="0"/>
    <x v="2"/>
    <s v="SET397-KR-NP  -M"/>
    <s v="Set"/>
    <s v="M"/>
    <n v="1"/>
    <s v="INR"/>
    <x v="243"/>
    <s v="MYSURU"/>
    <x v="5"/>
    <n v="570023"/>
    <s v="IN"/>
    <b v="0"/>
  </r>
  <r>
    <n v="4503"/>
    <x v="4161"/>
    <x v="4161"/>
    <x v="0"/>
    <n v="35"/>
    <x v="0"/>
    <d v="2022-08-04T00:00:00"/>
    <x v="4"/>
    <x v="0"/>
    <x v="3"/>
    <s v="SAR020"/>
    <s v="Saree"/>
    <s v="Free"/>
    <n v="1"/>
    <s v="INR"/>
    <x v="8"/>
    <s v="HYDERABAD"/>
    <x v="9"/>
    <n v="500090"/>
    <s v="IN"/>
    <b v="0"/>
  </r>
  <r>
    <n v="4504"/>
    <x v="4162"/>
    <x v="4162"/>
    <x v="1"/>
    <n v="26"/>
    <x v="1"/>
    <d v="2022-08-04T00:00:00"/>
    <x v="4"/>
    <x v="0"/>
    <x v="6"/>
    <s v="J0349-SET-XXL"/>
    <s v="Set"/>
    <s v="XXL"/>
    <n v="1"/>
    <s v="INR"/>
    <x v="229"/>
    <s v="AHMEDABAD"/>
    <x v="17"/>
    <n v="382481"/>
    <s v="IN"/>
    <b v="0"/>
  </r>
  <r>
    <n v="4505"/>
    <x v="4163"/>
    <x v="4163"/>
    <x v="1"/>
    <n v="34"/>
    <x v="0"/>
    <d v="2022-08-04T00:00:00"/>
    <x v="4"/>
    <x v="0"/>
    <x v="3"/>
    <s v="SET287-KR-NP-XS"/>
    <s v="Set"/>
    <s v="XS"/>
    <n v="1"/>
    <s v="INR"/>
    <x v="150"/>
    <s v="Pathankot"/>
    <x v="0"/>
    <n v="145001"/>
    <s v="IN"/>
    <b v="0"/>
  </r>
  <r>
    <n v="4506"/>
    <x v="4164"/>
    <x v="4164"/>
    <x v="0"/>
    <n v="34"/>
    <x v="0"/>
    <d v="2022-08-04T00:00:00"/>
    <x v="4"/>
    <x v="0"/>
    <x v="2"/>
    <s v="SET264-KR-NP-M"/>
    <s v="Set"/>
    <s v="M"/>
    <n v="1"/>
    <s v="INR"/>
    <x v="207"/>
    <s v="BENGALURU"/>
    <x v="5"/>
    <n v="560068"/>
    <s v="IN"/>
    <b v="0"/>
  </r>
  <r>
    <n v="4507"/>
    <x v="4165"/>
    <x v="4165"/>
    <x v="1"/>
    <n v="41"/>
    <x v="0"/>
    <d v="2022-08-04T00:00:00"/>
    <x v="4"/>
    <x v="0"/>
    <x v="0"/>
    <s v="SET273-KR-NP-M"/>
    <s v="Set"/>
    <s v="M"/>
    <n v="1"/>
    <s v="INR"/>
    <x v="23"/>
    <s v="PATNA"/>
    <x v="20"/>
    <n v="800001"/>
    <s v="IN"/>
    <b v="0"/>
  </r>
  <r>
    <n v="4508"/>
    <x v="4166"/>
    <x v="4166"/>
    <x v="0"/>
    <n v="20"/>
    <x v="1"/>
    <d v="2022-08-04T00:00:00"/>
    <x v="4"/>
    <x v="0"/>
    <x v="2"/>
    <s v="JNE3797-KR-XL"/>
    <s v="Western Dress"/>
    <s v="XL"/>
    <n v="1"/>
    <s v="INR"/>
    <x v="5"/>
    <s v="PUTTUR"/>
    <x v="5"/>
    <n v="574203"/>
    <s v="IN"/>
    <b v="0"/>
  </r>
  <r>
    <n v="4509"/>
    <x v="4167"/>
    <x v="4167"/>
    <x v="0"/>
    <n v="40"/>
    <x v="0"/>
    <d v="2022-08-04T00:00:00"/>
    <x v="4"/>
    <x v="0"/>
    <x v="6"/>
    <s v="SAR028"/>
    <s v="Saree"/>
    <s v="Free"/>
    <n v="1"/>
    <s v="INR"/>
    <x v="22"/>
    <s v="MUMBAI"/>
    <x v="4"/>
    <n v="400005"/>
    <s v="IN"/>
    <b v="0"/>
  </r>
  <r>
    <n v="4510"/>
    <x v="4168"/>
    <x v="4168"/>
    <x v="0"/>
    <n v="18"/>
    <x v="1"/>
    <d v="2022-08-04T00:00:00"/>
    <x v="4"/>
    <x v="0"/>
    <x v="2"/>
    <s v="SET377-KR-NP-XS"/>
    <s v="Set"/>
    <s v="XS"/>
    <n v="1"/>
    <s v="INR"/>
    <x v="232"/>
    <s v="Kochi"/>
    <x v="7"/>
    <n v="682036"/>
    <s v="IN"/>
    <b v="0"/>
  </r>
  <r>
    <n v="4511"/>
    <x v="4169"/>
    <x v="4169"/>
    <x v="0"/>
    <n v="73"/>
    <x v="2"/>
    <d v="2022-08-04T00:00:00"/>
    <x v="4"/>
    <x v="0"/>
    <x v="6"/>
    <s v="JNE3714-KR-XXXL"/>
    <s v="kurta"/>
    <s v="3XL"/>
    <n v="1"/>
    <s v="INR"/>
    <x v="39"/>
    <s v="Chennai"/>
    <x v="3"/>
    <n v="600012"/>
    <s v="IN"/>
    <b v="0"/>
  </r>
  <r>
    <n v="4512"/>
    <x v="4170"/>
    <x v="4170"/>
    <x v="0"/>
    <n v="39"/>
    <x v="0"/>
    <d v="2022-08-04T00:00:00"/>
    <x v="4"/>
    <x v="0"/>
    <x v="0"/>
    <s v="J0340-TP-S"/>
    <s v="Top"/>
    <s v="S"/>
    <n v="1"/>
    <s v="INR"/>
    <x v="16"/>
    <s v="GURUGRAM"/>
    <x v="1"/>
    <n v="122022"/>
    <s v="IN"/>
    <b v="0"/>
  </r>
  <r>
    <n v="4513"/>
    <x v="4171"/>
    <x v="4171"/>
    <x v="0"/>
    <n v="42"/>
    <x v="0"/>
    <d v="2022-08-04T00:00:00"/>
    <x v="4"/>
    <x v="0"/>
    <x v="0"/>
    <s v="J0341-DR-XL"/>
    <s v="Western Dress"/>
    <s v="XL"/>
    <n v="1"/>
    <s v="INR"/>
    <x v="28"/>
    <s v="Pune"/>
    <x v="4"/>
    <n v="411038"/>
    <s v="IN"/>
    <b v="0"/>
  </r>
  <r>
    <n v="4514"/>
    <x v="4172"/>
    <x v="4172"/>
    <x v="0"/>
    <n v="42"/>
    <x v="0"/>
    <d v="2022-08-04T00:00:00"/>
    <x v="4"/>
    <x v="0"/>
    <x v="3"/>
    <s v="SAR008"/>
    <s v="Saree"/>
    <s v="Free"/>
    <n v="1"/>
    <s v="INR"/>
    <x v="167"/>
    <s v="JAIPUR"/>
    <x v="12"/>
    <n v="302012"/>
    <s v="IN"/>
    <b v="0"/>
  </r>
  <r>
    <n v="4515"/>
    <x v="4172"/>
    <x v="4172"/>
    <x v="0"/>
    <n v="44"/>
    <x v="0"/>
    <d v="2022-08-04T00:00:00"/>
    <x v="4"/>
    <x v="0"/>
    <x v="0"/>
    <s v="BL111-L"/>
    <s v="Blouse"/>
    <s v="L"/>
    <n v="1"/>
    <s v="INR"/>
    <x v="85"/>
    <s v="Koraput"/>
    <x v="11"/>
    <n v="764002"/>
    <s v="IN"/>
    <b v="0"/>
  </r>
  <r>
    <n v="4516"/>
    <x v="4173"/>
    <x v="4173"/>
    <x v="0"/>
    <n v="51"/>
    <x v="2"/>
    <d v="2022-08-04T00:00:00"/>
    <x v="4"/>
    <x v="0"/>
    <x v="6"/>
    <s v="SET345-KR-NP-L"/>
    <s v="Set"/>
    <s v="L"/>
    <n v="1"/>
    <s v="INR"/>
    <x v="467"/>
    <s v="NEW DELHI"/>
    <x v="10"/>
    <n v="110084"/>
    <s v="IN"/>
    <b v="0"/>
  </r>
  <r>
    <n v="4517"/>
    <x v="4174"/>
    <x v="4174"/>
    <x v="0"/>
    <n v="25"/>
    <x v="1"/>
    <d v="2022-08-04T00:00:00"/>
    <x v="4"/>
    <x v="0"/>
    <x v="0"/>
    <s v="JNE3716-KR-M"/>
    <s v="kurta"/>
    <s v="M"/>
    <n v="1"/>
    <s v="INR"/>
    <x v="177"/>
    <s v="HODAL"/>
    <x v="1"/>
    <n v="121106"/>
    <s v="IN"/>
    <b v="0"/>
  </r>
  <r>
    <n v="4518"/>
    <x v="4175"/>
    <x v="4175"/>
    <x v="0"/>
    <n v="24"/>
    <x v="1"/>
    <d v="2022-08-04T00:00:00"/>
    <x v="4"/>
    <x v="0"/>
    <x v="2"/>
    <s v="JNE3800-KR-A-L"/>
    <s v="Western Dress"/>
    <s v="L"/>
    <n v="1"/>
    <s v="INR"/>
    <x v="5"/>
    <s v="THIRUVALLA"/>
    <x v="7"/>
    <n v="689582"/>
    <s v="IN"/>
    <b v="0"/>
  </r>
  <r>
    <n v="4519"/>
    <x v="4175"/>
    <x v="4175"/>
    <x v="0"/>
    <n v="31"/>
    <x v="0"/>
    <d v="2022-08-04T00:00:00"/>
    <x v="4"/>
    <x v="0"/>
    <x v="1"/>
    <s v="JNE3797-KR-XXL"/>
    <s v="Western Dress"/>
    <s v="XXL"/>
    <n v="1"/>
    <s v="INR"/>
    <x v="5"/>
    <s v="HYDERABAD"/>
    <x v="9"/>
    <n v="500008"/>
    <s v="IN"/>
    <b v="0"/>
  </r>
  <r>
    <n v="4520"/>
    <x v="4176"/>
    <x v="4176"/>
    <x v="0"/>
    <n v="40"/>
    <x v="0"/>
    <d v="2022-08-04T00:00:00"/>
    <x v="4"/>
    <x v="0"/>
    <x v="3"/>
    <s v="JNE3567-KR-XL"/>
    <s v="kurta"/>
    <s v="XL"/>
    <n v="1"/>
    <s v="INR"/>
    <x v="10"/>
    <s v="CHENNAI"/>
    <x v="3"/>
    <n v="600006"/>
    <s v="IN"/>
    <b v="0"/>
  </r>
  <r>
    <n v="4521"/>
    <x v="4176"/>
    <x v="4176"/>
    <x v="0"/>
    <n v="19"/>
    <x v="1"/>
    <d v="2022-08-04T00:00:00"/>
    <x v="4"/>
    <x v="0"/>
    <x v="3"/>
    <s v="JNE3461-KR-XXXL"/>
    <s v="kurta"/>
    <s v="3XL"/>
    <n v="1"/>
    <s v="INR"/>
    <x v="10"/>
    <s v="BENGALURU"/>
    <x v="5"/>
    <n v="560078"/>
    <s v="IN"/>
    <b v="0"/>
  </r>
  <r>
    <n v="4522"/>
    <x v="4177"/>
    <x v="4177"/>
    <x v="0"/>
    <n v="42"/>
    <x v="0"/>
    <d v="2022-08-04T00:00:00"/>
    <x v="4"/>
    <x v="0"/>
    <x v="3"/>
    <s v="SET187-KR-DH-XS"/>
    <s v="Set"/>
    <s v="XS"/>
    <n v="1"/>
    <s v="INR"/>
    <x v="35"/>
    <s v="NEW DELHI"/>
    <x v="10"/>
    <n v="110033"/>
    <s v="IN"/>
    <b v="0"/>
  </r>
  <r>
    <n v="4523"/>
    <x v="4178"/>
    <x v="4178"/>
    <x v="1"/>
    <n v="45"/>
    <x v="0"/>
    <d v="2022-08-04T00:00:00"/>
    <x v="4"/>
    <x v="0"/>
    <x v="0"/>
    <s v="J0236-SKD-S"/>
    <s v="Set"/>
    <s v="S"/>
    <n v="1"/>
    <s v="INR"/>
    <x v="185"/>
    <s v="NEW DELHI"/>
    <x v="10"/>
    <n v="110067"/>
    <s v="IN"/>
    <b v="0"/>
  </r>
  <r>
    <n v="4524"/>
    <x v="4179"/>
    <x v="4179"/>
    <x v="1"/>
    <n v="18"/>
    <x v="1"/>
    <d v="2022-08-04T00:00:00"/>
    <x v="4"/>
    <x v="0"/>
    <x v="2"/>
    <s v="SET227-KR-PP-A-XS"/>
    <s v="Set"/>
    <s v="XS"/>
    <n v="1"/>
    <s v="INR"/>
    <x v="452"/>
    <s v="BALLARI"/>
    <x v="5"/>
    <n v="583104"/>
    <s v="IN"/>
    <b v="0"/>
  </r>
  <r>
    <n v="4525"/>
    <x v="4180"/>
    <x v="4180"/>
    <x v="0"/>
    <n v="32"/>
    <x v="0"/>
    <d v="2022-08-04T00:00:00"/>
    <x v="4"/>
    <x v="0"/>
    <x v="2"/>
    <s v="JNE3465-KR-XS"/>
    <s v="kurta"/>
    <s v="XS"/>
    <n v="1"/>
    <s v="INR"/>
    <x v="364"/>
    <s v="Thullur"/>
    <x v="6"/>
    <n v="522237"/>
    <s v="IN"/>
    <b v="0"/>
  </r>
  <r>
    <n v="4526"/>
    <x v="4181"/>
    <x v="4181"/>
    <x v="1"/>
    <n v="39"/>
    <x v="0"/>
    <d v="2022-08-04T00:00:00"/>
    <x v="4"/>
    <x v="0"/>
    <x v="0"/>
    <s v="J0041-SET-XS"/>
    <s v="Set"/>
    <s v="XS"/>
    <n v="1"/>
    <s v="INR"/>
    <x v="189"/>
    <s v="KOTHAMANGALAM"/>
    <x v="7"/>
    <n v="686691"/>
    <s v="IN"/>
    <b v="0"/>
  </r>
  <r>
    <n v="4527"/>
    <x v="4182"/>
    <x v="4182"/>
    <x v="1"/>
    <n v="57"/>
    <x v="2"/>
    <d v="2022-08-04T00:00:00"/>
    <x v="4"/>
    <x v="0"/>
    <x v="2"/>
    <s v="SET345-KR-NP-M"/>
    <s v="Set"/>
    <s v="M"/>
    <n v="1"/>
    <s v="INR"/>
    <x v="127"/>
    <s v="SALBANI"/>
    <x v="2"/>
    <n v="721132"/>
    <s v="IN"/>
    <b v="0"/>
  </r>
  <r>
    <n v="4528"/>
    <x v="4182"/>
    <x v="4182"/>
    <x v="0"/>
    <n v="23"/>
    <x v="1"/>
    <d v="2022-08-04T00:00:00"/>
    <x v="4"/>
    <x v="0"/>
    <x v="2"/>
    <s v="J0385-KR-M"/>
    <s v="kurta"/>
    <s v="M"/>
    <n v="1"/>
    <s v="INR"/>
    <x v="180"/>
    <s v="HYDERABAD"/>
    <x v="9"/>
    <n v="502319"/>
    <s v="IN"/>
    <b v="0"/>
  </r>
  <r>
    <n v="4529"/>
    <x v="4183"/>
    <x v="4183"/>
    <x v="0"/>
    <n v="43"/>
    <x v="0"/>
    <d v="2022-08-04T00:00:00"/>
    <x v="4"/>
    <x v="0"/>
    <x v="1"/>
    <s v="J0339-DR-XXL"/>
    <s v="Western Dress"/>
    <s v="XXL"/>
    <n v="1"/>
    <s v="INR"/>
    <x v="20"/>
    <s v="BENGALURU"/>
    <x v="5"/>
    <n v="560020"/>
    <s v="IN"/>
    <b v="0"/>
  </r>
  <r>
    <n v="4530"/>
    <x v="4184"/>
    <x v="4184"/>
    <x v="0"/>
    <n v="36"/>
    <x v="0"/>
    <d v="2022-08-04T00:00:00"/>
    <x v="4"/>
    <x v="0"/>
    <x v="2"/>
    <s v="J0003-SET-M"/>
    <s v="Set"/>
    <s v="M"/>
    <n v="1"/>
    <s v="INR"/>
    <x v="81"/>
    <s v="KOLLAM"/>
    <x v="7"/>
    <n v="691003"/>
    <s v="IN"/>
    <b v="0"/>
  </r>
  <r>
    <n v="4531"/>
    <x v="4185"/>
    <x v="4185"/>
    <x v="0"/>
    <n v="48"/>
    <x v="0"/>
    <d v="2022-08-04T00:00:00"/>
    <x v="4"/>
    <x v="0"/>
    <x v="3"/>
    <s v="JNE3465-KR-M"/>
    <s v="kurta"/>
    <s v="M"/>
    <n v="1"/>
    <s v="INR"/>
    <x v="364"/>
    <s v="SOLAPUR"/>
    <x v="4"/>
    <n v="413008"/>
    <s v="IN"/>
    <b v="0"/>
  </r>
  <r>
    <n v="4532"/>
    <x v="4186"/>
    <x v="4186"/>
    <x v="0"/>
    <n v="45"/>
    <x v="0"/>
    <d v="2022-08-04T00:00:00"/>
    <x v="4"/>
    <x v="0"/>
    <x v="2"/>
    <s v="SET273-KR-NP-M"/>
    <s v="Set"/>
    <s v="M"/>
    <n v="1"/>
    <s v="INR"/>
    <x v="23"/>
    <s v="MUMBAI"/>
    <x v="4"/>
    <n v="400043"/>
    <s v="IN"/>
    <b v="0"/>
  </r>
  <r>
    <n v="4533"/>
    <x v="4187"/>
    <x v="4187"/>
    <x v="0"/>
    <n v="36"/>
    <x v="0"/>
    <d v="2022-08-04T00:00:00"/>
    <x v="4"/>
    <x v="0"/>
    <x v="4"/>
    <s v="SET187-KR-DH-XXL"/>
    <s v="Set"/>
    <s v="XXL"/>
    <n v="1"/>
    <s v="INR"/>
    <x v="406"/>
    <s v="Raebareli"/>
    <x v="13"/>
    <n v="229308"/>
    <s v="IN"/>
    <b v="0"/>
  </r>
  <r>
    <n v="4534"/>
    <x v="4188"/>
    <x v="4188"/>
    <x v="0"/>
    <n v="69"/>
    <x v="2"/>
    <d v="2022-08-04T00:00:00"/>
    <x v="4"/>
    <x v="0"/>
    <x v="0"/>
    <s v="MEN5015-KR-XXL"/>
    <s v="kurta"/>
    <s v="XXL"/>
    <n v="1"/>
    <s v="INR"/>
    <x v="315"/>
    <s v="CHENNAI"/>
    <x v="3"/>
    <n v="600061"/>
    <s v="IN"/>
    <b v="0"/>
  </r>
  <r>
    <n v="4535"/>
    <x v="4189"/>
    <x v="4189"/>
    <x v="0"/>
    <n v="78"/>
    <x v="2"/>
    <d v="2022-08-04T00:00:00"/>
    <x v="4"/>
    <x v="0"/>
    <x v="0"/>
    <s v="JNE3836-KR-S"/>
    <s v="kurta"/>
    <s v="S"/>
    <n v="1"/>
    <s v="INR"/>
    <x v="166"/>
    <s v="KOZHIKODE"/>
    <x v="7"/>
    <n v="673016"/>
    <s v="IN"/>
    <b v="0"/>
  </r>
  <r>
    <n v="4536"/>
    <x v="4190"/>
    <x v="4190"/>
    <x v="0"/>
    <n v="36"/>
    <x v="0"/>
    <d v="2022-08-04T00:00:00"/>
    <x v="4"/>
    <x v="0"/>
    <x v="0"/>
    <s v="SAR029"/>
    <s v="Saree"/>
    <s v="Free"/>
    <n v="1"/>
    <s v="INR"/>
    <x v="120"/>
    <s v="Bhopal"/>
    <x v="14"/>
    <n v="462024"/>
    <s v="IN"/>
    <b v="0"/>
  </r>
  <r>
    <n v="4537"/>
    <x v="4191"/>
    <x v="4191"/>
    <x v="1"/>
    <n v="19"/>
    <x v="1"/>
    <d v="2022-08-04T00:00:00"/>
    <x v="4"/>
    <x v="0"/>
    <x v="2"/>
    <s v="SET268-KR-NP-S"/>
    <s v="Set"/>
    <s v="S"/>
    <n v="1"/>
    <s v="INR"/>
    <x v="22"/>
    <s v="AMBIKAPUR"/>
    <x v="31"/>
    <n v="497001"/>
    <s v="IN"/>
    <b v="0"/>
  </r>
  <r>
    <n v="4538"/>
    <x v="4192"/>
    <x v="4192"/>
    <x v="0"/>
    <n v="31"/>
    <x v="0"/>
    <d v="2022-08-04T00:00:00"/>
    <x v="4"/>
    <x v="0"/>
    <x v="3"/>
    <s v="JNE3405-KR-L"/>
    <s v="kurta"/>
    <s v="L"/>
    <n v="1"/>
    <s v="INR"/>
    <x v="10"/>
    <s v="DEHRADUN"/>
    <x v="15"/>
    <n v="248001"/>
    <s v="IN"/>
    <b v="0"/>
  </r>
  <r>
    <n v="4539"/>
    <x v="4193"/>
    <x v="4193"/>
    <x v="1"/>
    <n v="33"/>
    <x v="0"/>
    <d v="2022-08-04T00:00:00"/>
    <x v="4"/>
    <x v="0"/>
    <x v="4"/>
    <s v="SET389-KR-NP-XXL"/>
    <s v="Set"/>
    <s v="XXL"/>
    <n v="1"/>
    <s v="INR"/>
    <x v="348"/>
    <s v="KOLKATA"/>
    <x v="2"/>
    <n v="700082"/>
    <s v="IN"/>
    <b v="0"/>
  </r>
  <r>
    <n v="4540"/>
    <x v="4194"/>
    <x v="4194"/>
    <x v="0"/>
    <n v="62"/>
    <x v="2"/>
    <d v="2022-08-04T00:00:00"/>
    <x v="4"/>
    <x v="0"/>
    <x v="0"/>
    <s v="J0244-SKD-XXXL"/>
    <s v="Set"/>
    <s v="3XL"/>
    <n v="1"/>
    <s v="INR"/>
    <x v="504"/>
    <s v="BENGALURU"/>
    <x v="5"/>
    <n v="560032"/>
    <s v="IN"/>
    <b v="0"/>
  </r>
  <r>
    <n v="4541"/>
    <x v="4195"/>
    <x v="4195"/>
    <x v="0"/>
    <n v="42"/>
    <x v="0"/>
    <d v="2022-08-04T00:00:00"/>
    <x v="4"/>
    <x v="0"/>
    <x v="0"/>
    <s v="SET400-KR-NP-XXL"/>
    <s v="Set"/>
    <s v="XXL"/>
    <n v="1"/>
    <s v="INR"/>
    <x v="69"/>
    <s v="LAKHIMPUR"/>
    <x v="13"/>
    <n v="262701"/>
    <s v="IN"/>
    <b v="0"/>
  </r>
  <r>
    <n v="4542"/>
    <x v="4195"/>
    <x v="4195"/>
    <x v="0"/>
    <n v="29"/>
    <x v="1"/>
    <d v="2022-08-04T00:00:00"/>
    <x v="4"/>
    <x v="0"/>
    <x v="3"/>
    <s v="SAR028"/>
    <s v="Saree"/>
    <s v="Free"/>
    <n v="1"/>
    <s v="INR"/>
    <x v="68"/>
    <s v="LUCKNOW"/>
    <x v="13"/>
    <n v="226010"/>
    <s v="IN"/>
    <b v="0"/>
  </r>
  <r>
    <n v="4543"/>
    <x v="4196"/>
    <x v="4196"/>
    <x v="1"/>
    <n v="19"/>
    <x v="1"/>
    <d v="2022-08-04T00:00:00"/>
    <x v="4"/>
    <x v="0"/>
    <x v="3"/>
    <s v="J0003-SET-S"/>
    <s v="Set"/>
    <s v="S"/>
    <n v="1"/>
    <s v="INR"/>
    <x v="133"/>
    <s v="SURAT"/>
    <x v="17"/>
    <n v="395009"/>
    <s v="IN"/>
    <b v="0"/>
  </r>
  <r>
    <n v="4544"/>
    <x v="4197"/>
    <x v="4197"/>
    <x v="0"/>
    <n v="42"/>
    <x v="0"/>
    <d v="2022-08-04T00:00:00"/>
    <x v="4"/>
    <x v="0"/>
    <x v="5"/>
    <s v="SET233-KR-PP-XL"/>
    <s v="Set"/>
    <s v="XL"/>
    <n v="1"/>
    <s v="INR"/>
    <x v="186"/>
    <s v="BHUBANESWAR"/>
    <x v="11"/>
    <n v="751010"/>
    <s v="IN"/>
    <b v="0"/>
  </r>
  <r>
    <n v="4545"/>
    <x v="4198"/>
    <x v="4198"/>
    <x v="0"/>
    <n v="37"/>
    <x v="0"/>
    <d v="2022-08-04T00:00:00"/>
    <x v="4"/>
    <x v="0"/>
    <x v="2"/>
    <s v="JNE3261-KR-XXL"/>
    <s v="kurta"/>
    <s v="XXL"/>
    <n v="1"/>
    <s v="INR"/>
    <x v="424"/>
    <s v="KOLKATA"/>
    <x v="2"/>
    <n v="700016"/>
    <s v="IN"/>
    <b v="0"/>
  </r>
  <r>
    <n v="4546"/>
    <x v="4199"/>
    <x v="4199"/>
    <x v="0"/>
    <n v="38"/>
    <x v="0"/>
    <d v="2022-08-04T00:00:00"/>
    <x v="4"/>
    <x v="0"/>
    <x v="2"/>
    <s v="SET293-KR-NP-L"/>
    <s v="Set"/>
    <s v="L"/>
    <n v="1"/>
    <s v="INR"/>
    <x v="90"/>
    <s v="CHENNAI"/>
    <x v="3"/>
    <n v="600101"/>
    <s v="IN"/>
    <b v="1"/>
  </r>
  <r>
    <n v="4547"/>
    <x v="4200"/>
    <x v="4200"/>
    <x v="0"/>
    <n v="40"/>
    <x v="0"/>
    <d v="2022-08-04T00:00:00"/>
    <x v="4"/>
    <x v="0"/>
    <x v="0"/>
    <s v="JNE3835-KR-S"/>
    <s v="kurta"/>
    <s v="S"/>
    <n v="1"/>
    <s v="INR"/>
    <x v="213"/>
    <s v="Jaipur"/>
    <x v="12"/>
    <n v="302004"/>
    <s v="IN"/>
    <b v="0"/>
  </r>
  <r>
    <n v="4548"/>
    <x v="4200"/>
    <x v="4200"/>
    <x v="0"/>
    <n v="77"/>
    <x v="2"/>
    <d v="2022-08-04T00:00:00"/>
    <x v="4"/>
    <x v="0"/>
    <x v="5"/>
    <s v="JNE2294-KR-A-XL"/>
    <s v="kurta"/>
    <s v="XL"/>
    <n v="1"/>
    <s v="INR"/>
    <x v="4"/>
    <s v="KOTA"/>
    <x v="12"/>
    <n v="324005"/>
    <s v="IN"/>
    <b v="0"/>
  </r>
  <r>
    <n v="4549"/>
    <x v="4201"/>
    <x v="4201"/>
    <x v="0"/>
    <n v="47"/>
    <x v="0"/>
    <d v="2022-08-04T00:00:00"/>
    <x v="4"/>
    <x v="0"/>
    <x v="5"/>
    <s v="JNE3787-KR-S"/>
    <s v="kurta"/>
    <s v="S"/>
    <n v="1"/>
    <s v="INR"/>
    <x v="39"/>
    <s v="MEERUT"/>
    <x v="13"/>
    <n v="250002"/>
    <s v="IN"/>
    <b v="0"/>
  </r>
  <r>
    <n v="4550"/>
    <x v="4202"/>
    <x v="4202"/>
    <x v="0"/>
    <n v="33"/>
    <x v="0"/>
    <d v="2022-08-04T00:00:00"/>
    <x v="4"/>
    <x v="0"/>
    <x v="0"/>
    <s v="JNE3776-KR-L"/>
    <s v="kurta"/>
    <s v="L"/>
    <n v="1"/>
    <s v="INR"/>
    <x v="29"/>
    <s v="PHAGWARA"/>
    <x v="0"/>
    <n v="144402"/>
    <s v="IN"/>
    <b v="0"/>
  </r>
  <r>
    <n v="4551"/>
    <x v="4202"/>
    <x v="4202"/>
    <x v="1"/>
    <n v="26"/>
    <x v="1"/>
    <d v="2022-08-04T00:00:00"/>
    <x v="4"/>
    <x v="0"/>
    <x v="2"/>
    <s v="JNE3707-DR-XXXL"/>
    <s v="Western Dress"/>
    <s v="3XL"/>
    <n v="1"/>
    <s v="INR"/>
    <x v="316"/>
    <s v="GURUGRAM"/>
    <x v="1"/>
    <n v="122002"/>
    <s v="IN"/>
    <b v="0"/>
  </r>
  <r>
    <n v="4552"/>
    <x v="4203"/>
    <x v="4203"/>
    <x v="0"/>
    <n v="28"/>
    <x v="1"/>
    <d v="2022-08-04T00:00:00"/>
    <x v="4"/>
    <x v="0"/>
    <x v="1"/>
    <s v="BL113-XXL"/>
    <s v="Blouse"/>
    <s v="XXL"/>
    <n v="1"/>
    <s v="INR"/>
    <x v="500"/>
    <s v="COIMBATORE"/>
    <x v="3"/>
    <n v="641004"/>
    <s v="IN"/>
    <b v="0"/>
  </r>
  <r>
    <n v="4553"/>
    <x v="4204"/>
    <x v="4204"/>
    <x v="1"/>
    <n v="43"/>
    <x v="0"/>
    <d v="2022-08-04T00:00:00"/>
    <x v="4"/>
    <x v="0"/>
    <x v="3"/>
    <s v="SET291-KR-PP-XXL"/>
    <s v="Set"/>
    <s v="XXL"/>
    <n v="1"/>
    <s v="INR"/>
    <x v="222"/>
    <s v="ALWAR"/>
    <x v="12"/>
    <n v="301001"/>
    <s v="IN"/>
    <b v="0"/>
  </r>
  <r>
    <n v="4554"/>
    <x v="4205"/>
    <x v="4205"/>
    <x v="1"/>
    <n v="21"/>
    <x v="1"/>
    <d v="2022-08-04T00:00:00"/>
    <x v="4"/>
    <x v="0"/>
    <x v="3"/>
    <s v="J0339-DR-XS"/>
    <s v="Western Dress"/>
    <s v="XS"/>
    <n v="1"/>
    <s v="INR"/>
    <x v="20"/>
    <s v="BENGALURU"/>
    <x v="5"/>
    <n v="560024"/>
    <s v="IN"/>
    <b v="0"/>
  </r>
  <r>
    <n v="4555"/>
    <x v="4206"/>
    <x v="4206"/>
    <x v="0"/>
    <n v="62"/>
    <x v="2"/>
    <d v="2022-08-04T00:00:00"/>
    <x v="4"/>
    <x v="0"/>
    <x v="3"/>
    <s v="JNE3265-KR-XXL"/>
    <s v="kurta"/>
    <s v="XXL"/>
    <n v="1"/>
    <s v="INR"/>
    <x v="157"/>
    <s v="CHENNAI"/>
    <x v="3"/>
    <n v="600118"/>
    <s v="IN"/>
    <b v="0"/>
  </r>
  <r>
    <n v="4556"/>
    <x v="4207"/>
    <x v="4207"/>
    <x v="0"/>
    <n v="45"/>
    <x v="0"/>
    <d v="2022-08-04T00:00:00"/>
    <x v="4"/>
    <x v="3"/>
    <x v="2"/>
    <s v="J0243-DR-XXL"/>
    <s v="Ethnic Dress"/>
    <s v="XXL"/>
    <n v="1"/>
    <s v="INR"/>
    <x v="37"/>
    <s v="GREATER NOIDA"/>
    <x v="13"/>
    <n v="201306"/>
    <s v="IN"/>
    <b v="0"/>
  </r>
  <r>
    <n v="4557"/>
    <x v="4208"/>
    <x v="4208"/>
    <x v="0"/>
    <n v="23"/>
    <x v="1"/>
    <d v="2022-08-04T00:00:00"/>
    <x v="4"/>
    <x v="0"/>
    <x v="5"/>
    <s v="J0236-SKD-XXL"/>
    <s v="Set"/>
    <s v="XXL"/>
    <n v="1"/>
    <s v="INR"/>
    <x v="185"/>
    <s v="MADURAI"/>
    <x v="3"/>
    <n v="625007"/>
    <s v="IN"/>
    <b v="0"/>
  </r>
  <r>
    <n v="4558"/>
    <x v="4209"/>
    <x v="4209"/>
    <x v="1"/>
    <n v="65"/>
    <x v="2"/>
    <d v="2022-08-04T00:00:00"/>
    <x v="4"/>
    <x v="0"/>
    <x v="4"/>
    <s v="JNE3797-KR-L"/>
    <s v="Western Dress"/>
    <s v="L"/>
    <n v="1"/>
    <s v="INR"/>
    <x v="161"/>
    <s v="IMPHAL west"/>
    <x v="27"/>
    <n v="795001"/>
    <s v="IN"/>
    <b v="0"/>
  </r>
  <r>
    <n v="4559"/>
    <x v="4210"/>
    <x v="4210"/>
    <x v="1"/>
    <n v="31"/>
    <x v="0"/>
    <d v="2022-08-04T00:00:00"/>
    <x v="4"/>
    <x v="0"/>
    <x v="3"/>
    <s v="BTM039-PP-L"/>
    <s v="Bottom"/>
    <s v="L"/>
    <n v="1"/>
    <s v="INR"/>
    <x v="158"/>
    <s v="SIBSAGAR"/>
    <x v="8"/>
    <n v="785664"/>
    <s v="IN"/>
    <b v="0"/>
  </r>
  <r>
    <n v="4560"/>
    <x v="4211"/>
    <x v="4211"/>
    <x v="0"/>
    <n v="31"/>
    <x v="0"/>
    <d v="2022-08-04T00:00:00"/>
    <x v="4"/>
    <x v="0"/>
    <x v="2"/>
    <s v="J0150-KR-XXXL"/>
    <s v="kurta"/>
    <s v="3XL"/>
    <n v="1"/>
    <s v="INR"/>
    <x v="10"/>
    <s v="Bengaluru"/>
    <x v="5"/>
    <n v="562123"/>
    <s v="IN"/>
    <b v="0"/>
  </r>
  <r>
    <n v="4561"/>
    <x v="4212"/>
    <x v="4212"/>
    <x v="0"/>
    <n v="39"/>
    <x v="0"/>
    <d v="2022-08-04T00:00:00"/>
    <x v="4"/>
    <x v="0"/>
    <x v="2"/>
    <s v="JNE3465-KR-XS"/>
    <s v="kurta"/>
    <s v="XS"/>
    <n v="1"/>
    <s v="INR"/>
    <x v="364"/>
    <s v="MUMBAI"/>
    <x v="4"/>
    <n v="400062"/>
    <s v="IN"/>
    <b v="0"/>
  </r>
  <r>
    <n v="4562"/>
    <x v="4213"/>
    <x v="4213"/>
    <x v="1"/>
    <n v="46"/>
    <x v="0"/>
    <d v="2022-08-04T00:00:00"/>
    <x v="4"/>
    <x v="0"/>
    <x v="1"/>
    <s v="SET397-KR-NP  -M"/>
    <s v="Set"/>
    <s v="M"/>
    <n v="1"/>
    <s v="INR"/>
    <x v="93"/>
    <s v="MUMBAI"/>
    <x v="4"/>
    <n v="400070"/>
    <s v="IN"/>
    <b v="0"/>
  </r>
  <r>
    <n v="4563"/>
    <x v="4214"/>
    <x v="4214"/>
    <x v="1"/>
    <n v="43"/>
    <x v="0"/>
    <d v="2022-08-04T00:00:00"/>
    <x v="4"/>
    <x v="0"/>
    <x v="2"/>
    <s v="J0306-DR-M"/>
    <s v="Western Dress"/>
    <s v="M"/>
    <n v="1"/>
    <s v="INR"/>
    <x v="188"/>
    <s v="ERNAKULAM"/>
    <x v="7"/>
    <n v="682024"/>
    <s v="IN"/>
    <b v="0"/>
  </r>
  <r>
    <n v="4564"/>
    <x v="4215"/>
    <x v="4215"/>
    <x v="1"/>
    <n v="18"/>
    <x v="1"/>
    <d v="2022-08-04T00:00:00"/>
    <x v="4"/>
    <x v="0"/>
    <x v="3"/>
    <s v="SET187-KR-DH-M"/>
    <s v="Set"/>
    <s v="M"/>
    <n v="1"/>
    <s v="INR"/>
    <x v="35"/>
    <s v="AMROHA"/>
    <x v="13"/>
    <n v="244221"/>
    <s v="IN"/>
    <b v="0"/>
  </r>
  <r>
    <n v="4565"/>
    <x v="4216"/>
    <x v="4216"/>
    <x v="0"/>
    <n v="39"/>
    <x v="0"/>
    <d v="2022-08-04T00:00:00"/>
    <x v="4"/>
    <x v="0"/>
    <x v="2"/>
    <s v="JNE3810-KR-L"/>
    <s v="kurta"/>
    <s v="L"/>
    <n v="1"/>
    <s v="INR"/>
    <x v="254"/>
    <s v="PIMPRI CHINCHWAD"/>
    <x v="4"/>
    <n v="411018"/>
    <s v="IN"/>
    <b v="0"/>
  </r>
  <r>
    <n v="4566"/>
    <x v="4217"/>
    <x v="4217"/>
    <x v="0"/>
    <n v="35"/>
    <x v="0"/>
    <d v="2022-08-04T00:00:00"/>
    <x v="4"/>
    <x v="0"/>
    <x v="3"/>
    <s v="JNE2265-KR-501-M"/>
    <s v="kurta"/>
    <s v="M"/>
    <n v="1"/>
    <s v="INR"/>
    <x v="157"/>
    <s v="NEW DELHI"/>
    <x v="10"/>
    <n v="110029"/>
    <s v="IN"/>
    <b v="0"/>
  </r>
  <r>
    <n v="4567"/>
    <x v="4218"/>
    <x v="4218"/>
    <x v="0"/>
    <n v="23"/>
    <x v="1"/>
    <d v="2022-08-04T00:00:00"/>
    <x v="4"/>
    <x v="0"/>
    <x v="0"/>
    <s v="J0095-SET-XS"/>
    <s v="Set"/>
    <s v="XS"/>
    <n v="1"/>
    <s v="INR"/>
    <x v="50"/>
    <s v="PUNE"/>
    <x v="4"/>
    <n v="411041"/>
    <s v="IN"/>
    <b v="0"/>
  </r>
  <r>
    <n v="4568"/>
    <x v="4219"/>
    <x v="4219"/>
    <x v="0"/>
    <n v="71"/>
    <x v="2"/>
    <d v="2022-08-04T00:00:00"/>
    <x v="4"/>
    <x v="0"/>
    <x v="1"/>
    <s v="J0340-TP-S"/>
    <s v="Top"/>
    <s v="S"/>
    <n v="1"/>
    <s v="INR"/>
    <x v="383"/>
    <s v="GURUGRAM"/>
    <x v="1"/>
    <n v="122001"/>
    <s v="IN"/>
    <b v="0"/>
  </r>
  <r>
    <n v="4569"/>
    <x v="4220"/>
    <x v="4220"/>
    <x v="0"/>
    <n v="45"/>
    <x v="0"/>
    <d v="2022-08-04T00:00:00"/>
    <x v="4"/>
    <x v="0"/>
    <x v="2"/>
    <s v="SET366-KR-NP-XS"/>
    <s v="Set"/>
    <s v="XS"/>
    <n v="1"/>
    <s v="INR"/>
    <x v="515"/>
    <s v="CURCHOREM"/>
    <x v="25"/>
    <n v="403706"/>
    <s v="IN"/>
    <b v="0"/>
  </r>
  <r>
    <n v="4570"/>
    <x v="4221"/>
    <x v="4221"/>
    <x v="1"/>
    <n v="40"/>
    <x v="0"/>
    <d v="2022-08-04T00:00:00"/>
    <x v="4"/>
    <x v="0"/>
    <x v="0"/>
    <s v="JNE3798-KR-XS"/>
    <s v="Western Dress"/>
    <s v="XS"/>
    <n v="1"/>
    <s v="INR"/>
    <x v="5"/>
    <s v="GUNDLUPET"/>
    <x v="5"/>
    <n v="571111"/>
    <s v="IN"/>
    <b v="0"/>
  </r>
  <r>
    <n v="4571"/>
    <x v="4222"/>
    <x v="4222"/>
    <x v="0"/>
    <n v="49"/>
    <x v="0"/>
    <d v="2022-08-04T00:00:00"/>
    <x v="4"/>
    <x v="0"/>
    <x v="3"/>
    <s v="JNE3465-KR-XXXL"/>
    <s v="kurta"/>
    <s v="3XL"/>
    <n v="1"/>
    <s v="INR"/>
    <x v="86"/>
    <s v="HYDERABAD"/>
    <x v="9"/>
    <n v="500020"/>
    <s v="IN"/>
    <b v="0"/>
  </r>
  <r>
    <n v="4572"/>
    <x v="4223"/>
    <x v="4223"/>
    <x v="1"/>
    <n v="26"/>
    <x v="1"/>
    <d v="2022-08-04T00:00:00"/>
    <x v="4"/>
    <x v="0"/>
    <x v="1"/>
    <s v="SET397-KR-NP-L"/>
    <s v="Set"/>
    <s v="L"/>
    <n v="1"/>
    <s v="INR"/>
    <x v="243"/>
    <s v="KOLHAPUR"/>
    <x v="4"/>
    <n v="416001"/>
    <s v="IN"/>
    <b v="0"/>
  </r>
  <r>
    <n v="4573"/>
    <x v="4224"/>
    <x v="4224"/>
    <x v="0"/>
    <n v="38"/>
    <x v="0"/>
    <d v="2022-08-04T00:00:00"/>
    <x v="4"/>
    <x v="0"/>
    <x v="2"/>
    <s v="J0373-KR-XXXL"/>
    <s v="kurta"/>
    <s v="3XL"/>
    <n v="1"/>
    <s v="INR"/>
    <x v="41"/>
    <s v="KOLKATA"/>
    <x v="2"/>
    <n v="700013"/>
    <s v="IN"/>
    <b v="0"/>
  </r>
  <r>
    <n v="4574"/>
    <x v="4225"/>
    <x v="4225"/>
    <x v="1"/>
    <n v="49"/>
    <x v="0"/>
    <d v="2022-08-04T00:00:00"/>
    <x v="4"/>
    <x v="0"/>
    <x v="2"/>
    <s v="JNE3797-KR-S"/>
    <s v="Western Dress"/>
    <s v="S"/>
    <n v="1"/>
    <s v="INR"/>
    <x v="5"/>
    <s v="GHAZIABAD"/>
    <x v="13"/>
    <n v="201012"/>
    <s v="IN"/>
    <b v="0"/>
  </r>
  <r>
    <n v="4575"/>
    <x v="4226"/>
    <x v="4226"/>
    <x v="0"/>
    <n v="31"/>
    <x v="0"/>
    <d v="2022-08-04T00:00:00"/>
    <x v="4"/>
    <x v="2"/>
    <x v="1"/>
    <s v="SET353-KR-NP-XS"/>
    <s v="Set"/>
    <s v="XS"/>
    <n v="1"/>
    <s v="INR"/>
    <x v="180"/>
    <s v="YAVATMAL"/>
    <x v="4"/>
    <n v="445001"/>
    <s v="IN"/>
    <b v="0"/>
  </r>
  <r>
    <n v="4576"/>
    <x v="4227"/>
    <x v="4227"/>
    <x v="1"/>
    <n v="28"/>
    <x v="1"/>
    <d v="2022-08-04T00:00:00"/>
    <x v="4"/>
    <x v="0"/>
    <x v="3"/>
    <s v="J0308-DR-XXL"/>
    <s v="Western Dress"/>
    <s v="XXL"/>
    <n v="1"/>
    <s v="INR"/>
    <x v="85"/>
    <s v="GARHWA"/>
    <x v="19"/>
    <n v="822114"/>
    <s v="IN"/>
    <b v="0"/>
  </r>
  <r>
    <n v="4577"/>
    <x v="4227"/>
    <x v="4227"/>
    <x v="0"/>
    <n v="47"/>
    <x v="0"/>
    <d v="2022-08-04T00:00:00"/>
    <x v="4"/>
    <x v="0"/>
    <x v="3"/>
    <s v="JNE3771-KR-XS"/>
    <s v="kurta"/>
    <s v="XS"/>
    <n v="1"/>
    <s v="INR"/>
    <x v="153"/>
    <s v="PUNE"/>
    <x v="4"/>
    <n v="411003"/>
    <s v="IN"/>
    <b v="0"/>
  </r>
  <r>
    <n v="4578"/>
    <x v="4227"/>
    <x v="4227"/>
    <x v="1"/>
    <n v="28"/>
    <x v="1"/>
    <d v="2022-08-04T00:00:00"/>
    <x v="4"/>
    <x v="0"/>
    <x v="2"/>
    <s v="JNE3707-DR-M"/>
    <s v="Western Dress"/>
    <s v="M"/>
    <n v="1"/>
    <s v="INR"/>
    <x v="316"/>
    <s v="NEW DELHI"/>
    <x v="10"/>
    <n v="110065"/>
    <s v="IN"/>
    <b v="0"/>
  </r>
  <r>
    <n v="4579"/>
    <x v="4228"/>
    <x v="4228"/>
    <x v="0"/>
    <n v="52"/>
    <x v="2"/>
    <d v="2022-08-04T00:00:00"/>
    <x v="4"/>
    <x v="1"/>
    <x v="2"/>
    <s v="JNE3399-KR-XL"/>
    <s v="kurta"/>
    <s v="XL"/>
    <n v="1"/>
    <s v="INR"/>
    <x v="203"/>
    <s v="Chandigarh"/>
    <x v="18"/>
    <n v="160036"/>
    <s v="IN"/>
    <b v="0"/>
  </r>
  <r>
    <n v="4580"/>
    <x v="4229"/>
    <x v="4229"/>
    <x v="1"/>
    <n v="42"/>
    <x v="0"/>
    <d v="2022-08-04T00:00:00"/>
    <x v="4"/>
    <x v="0"/>
    <x v="2"/>
    <s v="J0277-SKD-M"/>
    <s v="Set"/>
    <s v="M"/>
    <n v="1"/>
    <s v="INR"/>
    <x v="535"/>
    <s v="TAKHATPUR"/>
    <x v="31"/>
    <n v="495002"/>
    <s v="IN"/>
    <b v="0"/>
  </r>
  <r>
    <n v="4581"/>
    <x v="4230"/>
    <x v="4230"/>
    <x v="0"/>
    <n v="29"/>
    <x v="1"/>
    <d v="2022-08-04T00:00:00"/>
    <x v="4"/>
    <x v="0"/>
    <x v="0"/>
    <s v="J0307-TP-XS"/>
    <s v="Top"/>
    <s v="XS"/>
    <n v="1"/>
    <s v="INR"/>
    <x v="3"/>
    <s v="pathankot"/>
    <x v="0"/>
    <n v="145001"/>
    <s v="IN"/>
    <b v="0"/>
  </r>
  <r>
    <n v="4582"/>
    <x v="4231"/>
    <x v="4231"/>
    <x v="0"/>
    <n v="57"/>
    <x v="2"/>
    <d v="2022-08-04T00:00:00"/>
    <x v="4"/>
    <x v="0"/>
    <x v="2"/>
    <s v="SET187-KR-DH-XL"/>
    <s v="Set"/>
    <s v="XL"/>
    <n v="1"/>
    <s v="INR"/>
    <x v="35"/>
    <s v="NEW DELHI"/>
    <x v="10"/>
    <n v="110015"/>
    <s v="IN"/>
    <b v="0"/>
  </r>
  <r>
    <n v="4583"/>
    <x v="4232"/>
    <x v="4232"/>
    <x v="0"/>
    <n v="49"/>
    <x v="0"/>
    <d v="2022-08-04T00:00:00"/>
    <x v="4"/>
    <x v="0"/>
    <x v="3"/>
    <s v="J0245-SKD-S"/>
    <s v="Set"/>
    <s v="S"/>
    <n v="1"/>
    <s v="INR"/>
    <x v="289"/>
    <s v="INDORE"/>
    <x v="14"/>
    <n v="452001"/>
    <s v="IN"/>
    <b v="0"/>
  </r>
  <r>
    <n v="4584"/>
    <x v="4233"/>
    <x v="4233"/>
    <x v="1"/>
    <n v="26"/>
    <x v="1"/>
    <d v="2022-08-04T00:00:00"/>
    <x v="4"/>
    <x v="3"/>
    <x v="0"/>
    <s v="JNE3797-KR-M"/>
    <s v="Western Dress"/>
    <s v="M"/>
    <n v="1"/>
    <s v="INR"/>
    <x v="8"/>
    <s v="SECUNDERABAD"/>
    <x v="9"/>
    <n v="500003"/>
    <s v="IN"/>
    <b v="0"/>
  </r>
  <r>
    <n v="4585"/>
    <x v="4234"/>
    <x v="4234"/>
    <x v="0"/>
    <n v="57"/>
    <x v="2"/>
    <d v="2022-08-04T00:00:00"/>
    <x v="4"/>
    <x v="0"/>
    <x v="5"/>
    <s v="JNE2251-KR-537-C-S"/>
    <s v="kurta"/>
    <s v="S"/>
    <n v="1"/>
    <s v="INR"/>
    <x v="10"/>
    <s v="COIMBATORE"/>
    <x v="3"/>
    <n v="641042"/>
    <s v="IN"/>
    <b v="0"/>
  </r>
  <r>
    <n v="4586"/>
    <x v="4235"/>
    <x v="4235"/>
    <x v="1"/>
    <n v="24"/>
    <x v="1"/>
    <d v="2022-08-04T00:00:00"/>
    <x v="4"/>
    <x v="0"/>
    <x v="4"/>
    <s v="J0025-DR-XS"/>
    <s v="Western Dress"/>
    <s v="XS"/>
    <n v="1"/>
    <s v="INR"/>
    <x v="235"/>
    <s v="BENGALURU"/>
    <x v="5"/>
    <n v="560016"/>
    <s v="IN"/>
    <b v="0"/>
  </r>
  <r>
    <n v="4587"/>
    <x v="4236"/>
    <x v="4236"/>
    <x v="0"/>
    <n v="46"/>
    <x v="0"/>
    <d v="2022-08-04T00:00:00"/>
    <x v="4"/>
    <x v="0"/>
    <x v="2"/>
    <s v="JNE3399-KR-L"/>
    <s v="kurta"/>
    <s v="L"/>
    <n v="1"/>
    <s v="INR"/>
    <x v="6"/>
    <s v="HYDERABAD"/>
    <x v="9"/>
    <n v="500049"/>
    <s v="IN"/>
    <b v="0"/>
  </r>
  <r>
    <n v="4588"/>
    <x v="4237"/>
    <x v="4237"/>
    <x v="0"/>
    <n v="49"/>
    <x v="0"/>
    <d v="2022-08-04T00:00:00"/>
    <x v="4"/>
    <x v="0"/>
    <x v="0"/>
    <s v="SET392-KR-NP-S"/>
    <s v="Set"/>
    <s v="S"/>
    <n v="1"/>
    <s v="INR"/>
    <x v="182"/>
    <s v="AURAD"/>
    <x v="5"/>
    <n v="585326"/>
    <s v="IN"/>
    <b v="0"/>
  </r>
  <r>
    <n v="4589"/>
    <x v="4238"/>
    <x v="4238"/>
    <x v="1"/>
    <n v="38"/>
    <x v="0"/>
    <d v="2022-08-04T00:00:00"/>
    <x v="4"/>
    <x v="0"/>
    <x v="4"/>
    <s v="J0157-DR-L"/>
    <s v="Western Dress"/>
    <s v="L"/>
    <n v="1"/>
    <s v="INR"/>
    <x v="122"/>
    <s v="GHAZIABAD"/>
    <x v="13"/>
    <n v="201016"/>
    <s v="IN"/>
    <b v="0"/>
  </r>
  <r>
    <n v="4590"/>
    <x v="4239"/>
    <x v="4239"/>
    <x v="0"/>
    <n v="26"/>
    <x v="1"/>
    <d v="2022-08-04T00:00:00"/>
    <x v="4"/>
    <x v="0"/>
    <x v="0"/>
    <s v="JNE3567-KR-XXXL"/>
    <s v="kurta"/>
    <s v="3XL"/>
    <n v="1"/>
    <s v="INR"/>
    <x v="10"/>
    <s v="thanjavur"/>
    <x v="3"/>
    <n v="613007"/>
    <s v="IN"/>
    <b v="0"/>
  </r>
  <r>
    <n v="4591"/>
    <x v="4240"/>
    <x v="4240"/>
    <x v="0"/>
    <n v="26"/>
    <x v="1"/>
    <d v="2022-08-04T00:00:00"/>
    <x v="4"/>
    <x v="0"/>
    <x v="6"/>
    <s v="SAR029"/>
    <s v="Saree"/>
    <s v="Free"/>
    <n v="1"/>
    <s v="INR"/>
    <x v="287"/>
    <s v="Dist una"/>
    <x v="21"/>
    <n v="174308"/>
    <s v="IN"/>
    <b v="0"/>
  </r>
  <r>
    <n v="4592"/>
    <x v="4241"/>
    <x v="4241"/>
    <x v="0"/>
    <n v="39"/>
    <x v="0"/>
    <d v="2022-08-04T00:00:00"/>
    <x v="4"/>
    <x v="0"/>
    <x v="2"/>
    <s v="JNE3405-KR-L"/>
    <s v="kurta"/>
    <s v="L"/>
    <n v="1"/>
    <s v="INR"/>
    <x v="33"/>
    <s v="PUDUCHERRY"/>
    <x v="22"/>
    <n v="605001"/>
    <s v="IN"/>
    <b v="0"/>
  </r>
  <r>
    <n v="4593"/>
    <x v="4242"/>
    <x v="4242"/>
    <x v="0"/>
    <n v="22"/>
    <x v="1"/>
    <d v="2022-08-04T00:00:00"/>
    <x v="4"/>
    <x v="0"/>
    <x v="3"/>
    <s v="MEN5028-KR-XXXL"/>
    <s v="kurta"/>
    <s v="3XL"/>
    <n v="1"/>
    <s v="INR"/>
    <x v="86"/>
    <s v="METAPALLY"/>
    <x v="9"/>
    <n v="505325"/>
    <s v="IN"/>
    <b v="0"/>
  </r>
  <r>
    <n v="4594"/>
    <x v="4243"/>
    <x v="4243"/>
    <x v="0"/>
    <n v="19"/>
    <x v="1"/>
    <d v="2022-07-04T00:00:00"/>
    <x v="5"/>
    <x v="2"/>
    <x v="3"/>
    <s v="SET269-KR-NP-XXL"/>
    <s v="Set"/>
    <s v="XXL"/>
    <n v="1"/>
    <s v="INR"/>
    <x v="207"/>
    <s v="Kolkata"/>
    <x v="2"/>
    <n v="700124"/>
    <s v="IN"/>
    <b v="0"/>
  </r>
  <r>
    <n v="4595"/>
    <x v="4244"/>
    <x v="4244"/>
    <x v="1"/>
    <n v="31"/>
    <x v="0"/>
    <d v="2022-07-04T00:00:00"/>
    <x v="5"/>
    <x v="0"/>
    <x v="0"/>
    <s v="SET349-KR-NP-XXXL"/>
    <s v="Set"/>
    <s v="3XL"/>
    <n v="1"/>
    <s v="INR"/>
    <x v="200"/>
    <s v="Haldwani"/>
    <x v="15"/>
    <n v="263139"/>
    <s v="IN"/>
    <b v="0"/>
  </r>
  <r>
    <n v="4596"/>
    <x v="4245"/>
    <x v="4245"/>
    <x v="0"/>
    <n v="49"/>
    <x v="0"/>
    <d v="2022-07-04T00:00:00"/>
    <x v="5"/>
    <x v="0"/>
    <x v="3"/>
    <s v="SET322-KR-SHA-M"/>
    <s v="Set"/>
    <s v="M"/>
    <n v="1"/>
    <s v="INR"/>
    <x v="91"/>
    <s v="RAJKOT"/>
    <x v="17"/>
    <n v="360004"/>
    <s v="IN"/>
    <b v="0"/>
  </r>
  <r>
    <n v="4597"/>
    <x v="4246"/>
    <x v="4246"/>
    <x v="1"/>
    <n v="25"/>
    <x v="1"/>
    <d v="2022-07-04T00:00:00"/>
    <x v="5"/>
    <x v="0"/>
    <x v="0"/>
    <s v="JNE3800-KR-XXL"/>
    <s v="Western Dress"/>
    <s v="XXL"/>
    <n v="1"/>
    <s v="INR"/>
    <x v="311"/>
    <s v="MALAPPURAM"/>
    <x v="7"/>
    <n v="679334"/>
    <s v="IN"/>
    <b v="0"/>
  </r>
  <r>
    <n v="4598"/>
    <x v="4247"/>
    <x v="4247"/>
    <x v="0"/>
    <n v="34"/>
    <x v="0"/>
    <d v="2022-07-04T00:00:00"/>
    <x v="5"/>
    <x v="0"/>
    <x v="5"/>
    <s v="J0003-SET-S"/>
    <s v="Set"/>
    <s v="S"/>
    <n v="1"/>
    <s v="INR"/>
    <x v="42"/>
    <s v="Khammam"/>
    <x v="9"/>
    <n v="507001"/>
    <s v="IN"/>
    <b v="0"/>
  </r>
  <r>
    <n v="4599"/>
    <x v="4248"/>
    <x v="4248"/>
    <x v="0"/>
    <n v="35"/>
    <x v="0"/>
    <d v="2022-07-04T00:00:00"/>
    <x v="5"/>
    <x v="0"/>
    <x v="3"/>
    <s v="J0011-LCD-M"/>
    <s v="Set"/>
    <s v="M"/>
    <n v="1"/>
    <s v="INR"/>
    <x v="536"/>
    <s v="VISAKHAPATNAM"/>
    <x v="6"/>
    <n v="530013"/>
    <s v="IN"/>
    <b v="0"/>
  </r>
  <r>
    <n v="4600"/>
    <x v="4248"/>
    <x v="4248"/>
    <x v="0"/>
    <n v="72"/>
    <x v="2"/>
    <d v="2022-07-04T00:00:00"/>
    <x v="5"/>
    <x v="0"/>
    <x v="0"/>
    <s v="SET278-KR-NP-L"/>
    <s v="Set"/>
    <s v="L"/>
    <n v="1"/>
    <s v="INR"/>
    <x v="251"/>
    <s v="MUMBAI"/>
    <x v="4"/>
    <n v="400101"/>
    <s v="IN"/>
    <b v="0"/>
  </r>
  <r>
    <n v="4601"/>
    <x v="4249"/>
    <x v="4249"/>
    <x v="0"/>
    <n v="76"/>
    <x v="2"/>
    <d v="2022-07-04T00:00:00"/>
    <x v="5"/>
    <x v="0"/>
    <x v="2"/>
    <s v="SET110-KR-PP-M"/>
    <s v="Set"/>
    <s v="M"/>
    <n v="1"/>
    <s v="INR"/>
    <x v="3"/>
    <s v="BENGALURU"/>
    <x v="5"/>
    <n v="560091"/>
    <s v="IN"/>
    <b v="0"/>
  </r>
  <r>
    <n v="4602"/>
    <x v="4250"/>
    <x v="4250"/>
    <x v="1"/>
    <n v="43"/>
    <x v="0"/>
    <d v="2022-07-04T00:00:00"/>
    <x v="5"/>
    <x v="0"/>
    <x v="0"/>
    <s v="SET145-KR-NP-L"/>
    <s v="Set"/>
    <s v="L"/>
    <n v="1"/>
    <s v="INR"/>
    <x v="373"/>
    <s v="MUMBAI"/>
    <x v="4"/>
    <n v="400063"/>
    <s v="IN"/>
    <b v="0"/>
  </r>
  <r>
    <n v="4603"/>
    <x v="4251"/>
    <x v="4251"/>
    <x v="1"/>
    <n v="64"/>
    <x v="2"/>
    <d v="2022-07-04T00:00:00"/>
    <x v="5"/>
    <x v="0"/>
    <x v="3"/>
    <s v="J0415-DR-XS"/>
    <s v="Western Dress"/>
    <s v="XS"/>
    <n v="1"/>
    <s v="INR"/>
    <x v="51"/>
    <s v="LUCKNOW"/>
    <x v="13"/>
    <n v="226002"/>
    <s v="IN"/>
    <b v="0"/>
  </r>
  <r>
    <n v="4604"/>
    <x v="4252"/>
    <x v="4252"/>
    <x v="1"/>
    <n v="24"/>
    <x v="1"/>
    <d v="2022-07-04T00:00:00"/>
    <x v="5"/>
    <x v="0"/>
    <x v="0"/>
    <s v="JNE3905-DR-XL"/>
    <s v="Western Dress"/>
    <s v="XL"/>
    <n v="1"/>
    <s v="INR"/>
    <x v="85"/>
    <s v="SOUTH WEST DELHI"/>
    <x v="10"/>
    <n v="110016"/>
    <s v="IN"/>
    <b v="0"/>
  </r>
  <r>
    <n v="4605"/>
    <x v="4253"/>
    <x v="4253"/>
    <x v="1"/>
    <n v="42"/>
    <x v="0"/>
    <d v="2022-07-04T00:00:00"/>
    <x v="5"/>
    <x v="0"/>
    <x v="0"/>
    <s v="JNE3869-DR-XXXL"/>
    <s v="Western Dress"/>
    <s v="3XL"/>
    <n v="1"/>
    <s v="INR"/>
    <x v="141"/>
    <s v="COIMBATORE"/>
    <x v="3"/>
    <n v="641027"/>
    <s v="IN"/>
    <b v="0"/>
  </r>
  <r>
    <n v="4606"/>
    <x v="4254"/>
    <x v="4254"/>
    <x v="0"/>
    <n v="23"/>
    <x v="1"/>
    <d v="2022-07-04T00:00:00"/>
    <x v="5"/>
    <x v="0"/>
    <x v="2"/>
    <s v="SAR022"/>
    <s v="Saree"/>
    <s v="Free"/>
    <n v="1"/>
    <s v="INR"/>
    <x v="68"/>
    <s v="NEW DELHI"/>
    <x v="10"/>
    <n v="110029"/>
    <s v="IN"/>
    <b v="0"/>
  </r>
  <r>
    <n v="4607"/>
    <x v="4255"/>
    <x v="4255"/>
    <x v="0"/>
    <n v="73"/>
    <x v="2"/>
    <d v="2022-07-04T00:00:00"/>
    <x v="5"/>
    <x v="0"/>
    <x v="1"/>
    <s v="MEN5011-KR-XL"/>
    <s v="kurta"/>
    <s v="XL"/>
    <n v="1"/>
    <s v="INR"/>
    <x v="123"/>
    <s v="GURUGRAM"/>
    <x v="1"/>
    <n v="122001"/>
    <s v="IN"/>
    <b v="0"/>
  </r>
  <r>
    <n v="4608"/>
    <x v="4256"/>
    <x v="4256"/>
    <x v="1"/>
    <n v="34"/>
    <x v="0"/>
    <d v="2022-07-04T00:00:00"/>
    <x v="5"/>
    <x v="0"/>
    <x v="5"/>
    <s v="SET345-KR-NP-XL"/>
    <s v="Set"/>
    <s v="XL"/>
    <n v="1"/>
    <s v="INR"/>
    <x v="304"/>
    <s v="GREATER NOIDA"/>
    <x v="13"/>
    <n v="201306"/>
    <s v="IN"/>
    <b v="0"/>
  </r>
  <r>
    <n v="4609"/>
    <x v="4257"/>
    <x v="4257"/>
    <x v="0"/>
    <n v="45"/>
    <x v="0"/>
    <d v="2022-07-04T00:00:00"/>
    <x v="5"/>
    <x v="0"/>
    <x v="2"/>
    <s v="SAR002"/>
    <s v="Saree"/>
    <s v="Free"/>
    <n v="1"/>
    <s v="INR"/>
    <x v="10"/>
    <s v="Mehsana"/>
    <x v="17"/>
    <n v="384002"/>
    <s v="IN"/>
    <b v="0"/>
  </r>
  <r>
    <n v="4610"/>
    <x v="4258"/>
    <x v="4258"/>
    <x v="0"/>
    <n v="23"/>
    <x v="1"/>
    <d v="2022-07-04T00:00:00"/>
    <x v="5"/>
    <x v="0"/>
    <x v="2"/>
    <s v="JNE3445-KR-M"/>
    <s v="kurta"/>
    <s v="M"/>
    <n v="1"/>
    <s v="INR"/>
    <x v="2"/>
    <s v="Trivandrum"/>
    <x v="7"/>
    <n v="695587"/>
    <s v="IN"/>
    <b v="0"/>
  </r>
  <r>
    <n v="4611"/>
    <x v="4259"/>
    <x v="4259"/>
    <x v="0"/>
    <n v="47"/>
    <x v="0"/>
    <d v="2022-07-04T00:00:00"/>
    <x v="5"/>
    <x v="0"/>
    <x v="0"/>
    <s v="JNE3373-KR-S"/>
    <s v="kurta"/>
    <s v="S"/>
    <n v="1"/>
    <s v="INR"/>
    <x v="0"/>
    <s v="VISAKHAPATNAM"/>
    <x v="6"/>
    <n v="530026"/>
    <s v="IN"/>
    <b v="0"/>
  </r>
  <r>
    <n v="4612"/>
    <x v="4260"/>
    <x v="4260"/>
    <x v="1"/>
    <n v="35"/>
    <x v="0"/>
    <d v="2022-07-04T00:00:00"/>
    <x v="5"/>
    <x v="0"/>
    <x v="0"/>
    <s v="SET138-KR-PP-S"/>
    <s v="Set"/>
    <s v="S"/>
    <n v="1"/>
    <s v="INR"/>
    <x v="48"/>
    <s v="GHAZIABAD"/>
    <x v="13"/>
    <n v="201012"/>
    <s v="IN"/>
    <b v="0"/>
  </r>
  <r>
    <n v="4613"/>
    <x v="4261"/>
    <x v="4261"/>
    <x v="0"/>
    <n v="52"/>
    <x v="2"/>
    <d v="2022-07-04T00:00:00"/>
    <x v="5"/>
    <x v="0"/>
    <x v="3"/>
    <s v="JNE3889-KR-S"/>
    <s v="kurta"/>
    <s v="S"/>
    <n v="1"/>
    <s v="INR"/>
    <x v="323"/>
    <s v="PURNIA"/>
    <x v="20"/>
    <n v="854301"/>
    <s v="IN"/>
    <b v="0"/>
  </r>
  <r>
    <n v="4614"/>
    <x v="4262"/>
    <x v="4262"/>
    <x v="0"/>
    <n v="57"/>
    <x v="2"/>
    <d v="2022-07-04T00:00:00"/>
    <x v="5"/>
    <x v="0"/>
    <x v="4"/>
    <s v="BL104-S"/>
    <s v="Blouse"/>
    <s v="S"/>
    <n v="1"/>
    <s v="INR"/>
    <x v="82"/>
    <s v="GOPALGANJ"/>
    <x v="20"/>
    <n v="841428"/>
    <s v="IN"/>
    <b v="0"/>
  </r>
  <r>
    <n v="4615"/>
    <x v="4263"/>
    <x v="4263"/>
    <x v="0"/>
    <n v="58"/>
    <x v="2"/>
    <d v="2022-07-04T00:00:00"/>
    <x v="5"/>
    <x v="0"/>
    <x v="2"/>
    <s v="JNE3634-KR-XXXL"/>
    <s v="kurta"/>
    <s v="3XL"/>
    <n v="1"/>
    <s v="INR"/>
    <x v="437"/>
    <s v="SOLAPUR"/>
    <x v="4"/>
    <n v="413001"/>
    <s v="IN"/>
    <b v="0"/>
  </r>
  <r>
    <n v="4616"/>
    <x v="4263"/>
    <x v="4263"/>
    <x v="0"/>
    <n v="22"/>
    <x v="1"/>
    <d v="2022-07-04T00:00:00"/>
    <x v="5"/>
    <x v="0"/>
    <x v="0"/>
    <s v="JNE3567-KR-M"/>
    <s v="kurta"/>
    <s v="M"/>
    <n v="1"/>
    <s v="INR"/>
    <x v="10"/>
    <s v="THIRUVANANTHAPURAM"/>
    <x v="7"/>
    <n v="695568"/>
    <s v="IN"/>
    <b v="0"/>
  </r>
  <r>
    <n v="4617"/>
    <x v="4264"/>
    <x v="4264"/>
    <x v="1"/>
    <n v="35"/>
    <x v="0"/>
    <d v="2022-07-04T00:00:00"/>
    <x v="5"/>
    <x v="0"/>
    <x v="0"/>
    <s v="SET386-KR-NP-M"/>
    <s v="Set"/>
    <s v="M"/>
    <n v="1"/>
    <s v="INR"/>
    <x v="76"/>
    <s v="MARGAO"/>
    <x v="25"/>
    <n v="403601"/>
    <s v="IN"/>
    <b v="0"/>
  </r>
  <r>
    <n v="4618"/>
    <x v="4265"/>
    <x v="4265"/>
    <x v="0"/>
    <n v="27"/>
    <x v="1"/>
    <d v="2022-07-04T00:00:00"/>
    <x v="5"/>
    <x v="0"/>
    <x v="1"/>
    <s v="SET307-KR-DPT-M"/>
    <s v="Set"/>
    <s v="M"/>
    <n v="1"/>
    <s v="INR"/>
    <x v="323"/>
    <s v="KURALI"/>
    <x v="0"/>
    <n v="140103"/>
    <s v="IN"/>
    <b v="0"/>
  </r>
  <r>
    <n v="4619"/>
    <x v="4266"/>
    <x v="4266"/>
    <x v="0"/>
    <n v="24"/>
    <x v="1"/>
    <d v="2022-07-04T00:00:00"/>
    <x v="5"/>
    <x v="0"/>
    <x v="3"/>
    <s v="JNE3567-KR-M"/>
    <s v="kurta"/>
    <s v="M"/>
    <n v="1"/>
    <s v="INR"/>
    <x v="10"/>
    <s v="ALLAHABAD"/>
    <x v="13"/>
    <n v="211006"/>
    <s v="IN"/>
    <b v="0"/>
  </r>
  <r>
    <n v="4620"/>
    <x v="4267"/>
    <x v="4267"/>
    <x v="0"/>
    <n v="41"/>
    <x v="0"/>
    <d v="2022-07-04T00:00:00"/>
    <x v="5"/>
    <x v="0"/>
    <x v="4"/>
    <s v="JNE3611-KR-L"/>
    <s v="kurta"/>
    <s v="L"/>
    <n v="1"/>
    <s v="INR"/>
    <x v="95"/>
    <s v="KOLKATA"/>
    <x v="2"/>
    <n v="700141"/>
    <s v="IN"/>
    <b v="0"/>
  </r>
  <r>
    <n v="4621"/>
    <x v="4268"/>
    <x v="4268"/>
    <x v="1"/>
    <n v="36"/>
    <x v="0"/>
    <d v="2022-07-04T00:00:00"/>
    <x v="5"/>
    <x v="0"/>
    <x v="2"/>
    <s v="J0208-DR-L"/>
    <s v="Western Dress"/>
    <s v="L"/>
    <n v="1"/>
    <s v="INR"/>
    <x v="537"/>
    <s v="TIRUPATI"/>
    <x v="6"/>
    <n v="517501"/>
    <s v="IN"/>
    <b v="0"/>
  </r>
  <r>
    <n v="4622"/>
    <x v="4269"/>
    <x v="4269"/>
    <x v="0"/>
    <n v="42"/>
    <x v="0"/>
    <d v="2022-07-04T00:00:00"/>
    <x v="5"/>
    <x v="0"/>
    <x v="2"/>
    <s v="JNE3801-KR-XXXL"/>
    <s v="kurta"/>
    <s v="3XL"/>
    <n v="1"/>
    <s v="INR"/>
    <x v="5"/>
    <s v="BENGALURU"/>
    <x v="5"/>
    <n v="562107"/>
    <s v="IN"/>
    <b v="0"/>
  </r>
  <r>
    <n v="4623"/>
    <x v="4270"/>
    <x v="4270"/>
    <x v="0"/>
    <n v="26"/>
    <x v="1"/>
    <d v="2022-07-04T00:00:00"/>
    <x v="5"/>
    <x v="0"/>
    <x v="2"/>
    <s v="JNE3804-KR-XL"/>
    <s v="kurta"/>
    <s v="XL"/>
    <n v="1"/>
    <s v="INR"/>
    <x v="95"/>
    <s v="MUMBAI"/>
    <x v="4"/>
    <n v="400081"/>
    <s v="IN"/>
    <b v="0"/>
  </r>
  <r>
    <n v="4624"/>
    <x v="4271"/>
    <x v="4271"/>
    <x v="0"/>
    <n v="22"/>
    <x v="1"/>
    <d v="2022-07-04T00:00:00"/>
    <x v="5"/>
    <x v="0"/>
    <x v="6"/>
    <s v="JNE3795-KR-S"/>
    <s v="kurta"/>
    <s v="S"/>
    <n v="1"/>
    <s v="INR"/>
    <x v="86"/>
    <s v="CHENNAI"/>
    <x v="3"/>
    <n v="603103"/>
    <s v="IN"/>
    <b v="0"/>
  </r>
  <r>
    <n v="4625"/>
    <x v="4272"/>
    <x v="4272"/>
    <x v="0"/>
    <n v="35"/>
    <x v="0"/>
    <d v="2022-07-04T00:00:00"/>
    <x v="5"/>
    <x v="0"/>
    <x v="2"/>
    <s v="SET322-KR-SHA-M"/>
    <s v="Set"/>
    <s v="M"/>
    <n v="1"/>
    <s v="INR"/>
    <x v="83"/>
    <s v="NASHIK"/>
    <x v="4"/>
    <n v="422009"/>
    <s v="IN"/>
    <b v="0"/>
  </r>
  <r>
    <n v="4626"/>
    <x v="4273"/>
    <x v="4273"/>
    <x v="0"/>
    <n v="49"/>
    <x v="0"/>
    <d v="2022-07-04T00:00:00"/>
    <x v="5"/>
    <x v="0"/>
    <x v="1"/>
    <s v="MEN5006-KR-XL"/>
    <s v="kurta"/>
    <s v="XL"/>
    <n v="1"/>
    <s v="INR"/>
    <x v="171"/>
    <s v="JAIPUR"/>
    <x v="12"/>
    <n v="302002"/>
    <s v="IN"/>
    <b v="0"/>
  </r>
  <r>
    <n v="4627"/>
    <x v="4274"/>
    <x v="4274"/>
    <x v="1"/>
    <n v="70"/>
    <x v="2"/>
    <d v="2022-07-04T00:00:00"/>
    <x v="5"/>
    <x v="0"/>
    <x v="2"/>
    <s v="J0343-DR-S"/>
    <s v="Western Dress"/>
    <s v="S"/>
    <n v="1"/>
    <s v="INR"/>
    <x v="113"/>
    <s v="GUNTUR"/>
    <x v="6"/>
    <n v="522302"/>
    <s v="IN"/>
    <b v="0"/>
  </r>
  <r>
    <n v="4628"/>
    <x v="4275"/>
    <x v="4275"/>
    <x v="1"/>
    <n v="33"/>
    <x v="0"/>
    <d v="2022-07-04T00:00:00"/>
    <x v="5"/>
    <x v="0"/>
    <x v="2"/>
    <s v="J0152-DR-L"/>
    <s v="Western Dress"/>
    <s v="L"/>
    <n v="1"/>
    <s v="INR"/>
    <x v="51"/>
    <s v="HYDERABAD"/>
    <x v="9"/>
    <n v="500049"/>
    <s v="IN"/>
    <b v="0"/>
  </r>
  <r>
    <n v="4629"/>
    <x v="4276"/>
    <x v="4276"/>
    <x v="1"/>
    <n v="37"/>
    <x v="0"/>
    <d v="2022-07-04T00:00:00"/>
    <x v="5"/>
    <x v="0"/>
    <x v="0"/>
    <s v="SET268-KR-NP-XXL"/>
    <s v="Set"/>
    <s v="XXL"/>
    <n v="1"/>
    <s v="INR"/>
    <x v="22"/>
    <s v="VASAI VIRAR"/>
    <x v="4"/>
    <n v="401305"/>
    <s v="IN"/>
    <b v="0"/>
  </r>
  <r>
    <n v="4630"/>
    <x v="4277"/>
    <x v="4277"/>
    <x v="0"/>
    <n v="41"/>
    <x v="0"/>
    <d v="2022-07-04T00:00:00"/>
    <x v="5"/>
    <x v="0"/>
    <x v="2"/>
    <s v="JNE3579-KR-S"/>
    <s v="kurta"/>
    <s v="S"/>
    <n v="1"/>
    <s v="INR"/>
    <x v="302"/>
    <s v="Adilabad"/>
    <x v="9"/>
    <n v="504001"/>
    <s v="IN"/>
    <b v="0"/>
  </r>
  <r>
    <n v="4631"/>
    <x v="4277"/>
    <x v="4277"/>
    <x v="1"/>
    <n v="76"/>
    <x v="2"/>
    <d v="2022-07-04T00:00:00"/>
    <x v="5"/>
    <x v="0"/>
    <x v="4"/>
    <s v="JNE3709-DR-L"/>
    <s v="Western Dress"/>
    <s v="L"/>
    <n v="1"/>
    <s v="INR"/>
    <x v="160"/>
    <s v="SONIPAT"/>
    <x v="1"/>
    <n v="131021"/>
    <s v="IN"/>
    <b v="0"/>
  </r>
  <r>
    <n v="4632"/>
    <x v="4278"/>
    <x v="4278"/>
    <x v="0"/>
    <n v="26"/>
    <x v="1"/>
    <d v="2022-07-04T00:00:00"/>
    <x v="5"/>
    <x v="0"/>
    <x v="0"/>
    <s v="SET194-KR-NP-M"/>
    <s v="Set"/>
    <s v="M"/>
    <n v="1"/>
    <s v="INR"/>
    <x v="269"/>
    <s v="BENGALURU"/>
    <x v="5"/>
    <n v="560049"/>
    <s v="IN"/>
    <b v="0"/>
  </r>
  <r>
    <n v="4633"/>
    <x v="4279"/>
    <x v="4279"/>
    <x v="1"/>
    <n v="45"/>
    <x v="0"/>
    <d v="2022-07-04T00:00:00"/>
    <x v="5"/>
    <x v="0"/>
    <x v="3"/>
    <s v="SET183-KR-DH-M"/>
    <s v="Set"/>
    <s v="M"/>
    <n v="1"/>
    <s v="INR"/>
    <x v="26"/>
    <s v="CHENNAI"/>
    <x v="3"/>
    <n v="600100"/>
    <s v="IN"/>
    <b v="0"/>
  </r>
  <r>
    <n v="4634"/>
    <x v="4279"/>
    <x v="4279"/>
    <x v="1"/>
    <n v="20"/>
    <x v="1"/>
    <d v="2022-07-04T00:00:00"/>
    <x v="5"/>
    <x v="0"/>
    <x v="3"/>
    <s v="SET183-KR-DH-M"/>
    <s v="Set"/>
    <s v="M"/>
    <n v="1"/>
    <s v="INR"/>
    <x v="26"/>
    <s v="Mumbai"/>
    <x v="4"/>
    <n v="400074"/>
    <s v="IN"/>
    <b v="0"/>
  </r>
  <r>
    <n v="4635"/>
    <x v="4280"/>
    <x v="4280"/>
    <x v="1"/>
    <n v="45"/>
    <x v="0"/>
    <d v="2022-07-04T00:00:00"/>
    <x v="5"/>
    <x v="0"/>
    <x v="1"/>
    <s v="J0157-DR-M"/>
    <s v="Western Dress"/>
    <s v="M"/>
    <n v="1"/>
    <s v="INR"/>
    <x v="446"/>
    <s v="BENGALURU"/>
    <x v="5"/>
    <n v="560003"/>
    <s v="IN"/>
    <b v="0"/>
  </r>
  <r>
    <n v="4636"/>
    <x v="4281"/>
    <x v="4281"/>
    <x v="0"/>
    <n v="42"/>
    <x v="0"/>
    <d v="2022-07-04T00:00:00"/>
    <x v="5"/>
    <x v="0"/>
    <x v="2"/>
    <s v="JNE3546-KR-XXXL"/>
    <s v="kurta"/>
    <s v="3XL"/>
    <n v="1"/>
    <s v="INR"/>
    <x v="66"/>
    <s v="LUCKNOW"/>
    <x v="13"/>
    <n v="226010"/>
    <s v="IN"/>
    <b v="0"/>
  </r>
  <r>
    <n v="4637"/>
    <x v="4281"/>
    <x v="4281"/>
    <x v="0"/>
    <n v="18"/>
    <x v="1"/>
    <d v="2022-07-04T00:00:00"/>
    <x v="5"/>
    <x v="0"/>
    <x v="1"/>
    <s v="J0181-TP-L"/>
    <s v="Top"/>
    <s v="L"/>
    <n v="1"/>
    <s v="INR"/>
    <x v="10"/>
    <s v="CHENNAI"/>
    <x v="3"/>
    <n v="600088"/>
    <s v="IN"/>
    <b v="0"/>
  </r>
  <r>
    <n v="4638"/>
    <x v="4282"/>
    <x v="4282"/>
    <x v="0"/>
    <n v="67"/>
    <x v="2"/>
    <d v="2022-07-04T00:00:00"/>
    <x v="5"/>
    <x v="0"/>
    <x v="2"/>
    <s v="JNE3637-KR-XL"/>
    <s v="kurta"/>
    <s v="XL"/>
    <n v="1"/>
    <s v="INR"/>
    <x v="271"/>
    <s v="Tenali"/>
    <x v="6"/>
    <n v="522306"/>
    <s v="IN"/>
    <b v="0"/>
  </r>
  <r>
    <n v="4639"/>
    <x v="4283"/>
    <x v="4283"/>
    <x v="1"/>
    <n v="30"/>
    <x v="0"/>
    <d v="2022-07-04T00:00:00"/>
    <x v="5"/>
    <x v="0"/>
    <x v="0"/>
    <s v="J0382-SKD-M"/>
    <s v="Set"/>
    <s v="M"/>
    <n v="1"/>
    <s v="INR"/>
    <x v="109"/>
    <s v="HYDERABAD"/>
    <x v="9"/>
    <n v="500068"/>
    <s v="IN"/>
    <b v="0"/>
  </r>
  <r>
    <n v="4640"/>
    <x v="4284"/>
    <x v="4284"/>
    <x v="0"/>
    <n v="36"/>
    <x v="0"/>
    <d v="2022-07-04T00:00:00"/>
    <x v="5"/>
    <x v="0"/>
    <x v="3"/>
    <s v="J0244-SKD-XXL"/>
    <s v="Set"/>
    <s v="XXL"/>
    <n v="1"/>
    <s v="INR"/>
    <x v="30"/>
    <s v="CHENNAI"/>
    <x v="3"/>
    <n v="600015"/>
    <s v="IN"/>
    <b v="0"/>
  </r>
  <r>
    <n v="4641"/>
    <x v="4285"/>
    <x v="4285"/>
    <x v="0"/>
    <n v="42"/>
    <x v="0"/>
    <d v="2022-07-04T00:00:00"/>
    <x v="5"/>
    <x v="0"/>
    <x v="1"/>
    <s v="SET400-KR-NP-XXXL"/>
    <s v="Set"/>
    <s v="3XL"/>
    <n v="1"/>
    <s v="INR"/>
    <x v="409"/>
    <s v="GUNTUR"/>
    <x v="6"/>
    <n v="522006"/>
    <s v="IN"/>
    <b v="0"/>
  </r>
  <r>
    <n v="4642"/>
    <x v="4286"/>
    <x v="4286"/>
    <x v="1"/>
    <n v="21"/>
    <x v="1"/>
    <d v="2022-07-04T00:00:00"/>
    <x v="5"/>
    <x v="0"/>
    <x v="3"/>
    <s v="SET344-KR-NP-XXL"/>
    <s v="Set"/>
    <s v="XXL"/>
    <n v="1"/>
    <s v="INR"/>
    <x v="240"/>
    <s v="Hyderabad"/>
    <x v="9"/>
    <n v="500037"/>
    <s v="IN"/>
    <b v="0"/>
  </r>
  <r>
    <n v="4643"/>
    <x v="4287"/>
    <x v="4287"/>
    <x v="0"/>
    <n v="38"/>
    <x v="0"/>
    <d v="2022-07-04T00:00:00"/>
    <x v="5"/>
    <x v="0"/>
    <x v="2"/>
    <s v="SET398-KR-PP-XXL"/>
    <s v="Set"/>
    <s v="XXL"/>
    <n v="1"/>
    <s v="INR"/>
    <x v="15"/>
    <s v="JALANDHAR"/>
    <x v="0"/>
    <n v="144001"/>
    <s v="IN"/>
    <b v="0"/>
  </r>
  <r>
    <n v="4644"/>
    <x v="4288"/>
    <x v="4288"/>
    <x v="0"/>
    <n v="47"/>
    <x v="0"/>
    <d v="2022-07-04T00:00:00"/>
    <x v="5"/>
    <x v="0"/>
    <x v="5"/>
    <s v="JNE3838-KR-XL"/>
    <s v="kurta"/>
    <s v="XL"/>
    <n v="1"/>
    <s v="INR"/>
    <x v="10"/>
    <s v="ALIGARH"/>
    <x v="13"/>
    <n v="202001"/>
    <s v="IN"/>
    <b v="0"/>
  </r>
  <r>
    <n v="4645"/>
    <x v="4289"/>
    <x v="4289"/>
    <x v="1"/>
    <n v="48"/>
    <x v="0"/>
    <d v="2022-07-04T00:00:00"/>
    <x v="5"/>
    <x v="0"/>
    <x v="3"/>
    <s v="J0332-DR-S"/>
    <s v="Western Dress"/>
    <s v="S"/>
    <n v="2"/>
    <s v="INR"/>
    <x v="517"/>
    <s v="HYDERABAD"/>
    <x v="9"/>
    <n v="500027"/>
    <s v="IN"/>
    <b v="0"/>
  </r>
  <r>
    <n v="4646"/>
    <x v="4290"/>
    <x v="4290"/>
    <x v="0"/>
    <n v="39"/>
    <x v="0"/>
    <d v="2022-07-04T00:00:00"/>
    <x v="5"/>
    <x v="0"/>
    <x v="0"/>
    <s v="SET278-KR-NP-M"/>
    <s v="Set"/>
    <s v="M"/>
    <n v="1"/>
    <s v="INR"/>
    <x v="251"/>
    <s v="NEW DELHI"/>
    <x v="10"/>
    <n v="110041"/>
    <s v="IN"/>
    <b v="0"/>
  </r>
  <r>
    <n v="4647"/>
    <x v="4291"/>
    <x v="4291"/>
    <x v="0"/>
    <n v="48"/>
    <x v="0"/>
    <d v="2022-07-04T00:00:00"/>
    <x v="5"/>
    <x v="0"/>
    <x v="2"/>
    <s v="JNE3554-KR-M"/>
    <s v="kurta"/>
    <s v="M"/>
    <n v="1"/>
    <s v="INR"/>
    <x v="9"/>
    <s v="GURUGRAM"/>
    <x v="1"/>
    <n v="122001"/>
    <s v="IN"/>
    <b v="0"/>
  </r>
  <r>
    <n v="4648"/>
    <x v="4291"/>
    <x v="4291"/>
    <x v="0"/>
    <n v="21"/>
    <x v="1"/>
    <d v="2022-07-04T00:00:00"/>
    <x v="5"/>
    <x v="0"/>
    <x v="2"/>
    <s v="J0003-SET-M"/>
    <s v="Set"/>
    <s v="M"/>
    <n v="1"/>
    <s v="INR"/>
    <x v="81"/>
    <s v="rajkot"/>
    <x v="17"/>
    <n v="360004"/>
    <s v="IN"/>
    <b v="0"/>
  </r>
  <r>
    <n v="4649"/>
    <x v="4291"/>
    <x v="4291"/>
    <x v="0"/>
    <n v="38"/>
    <x v="0"/>
    <d v="2022-07-04T00:00:00"/>
    <x v="5"/>
    <x v="0"/>
    <x v="0"/>
    <s v="JNE3794-KR-M"/>
    <s v="kurta"/>
    <s v="M"/>
    <n v="1"/>
    <s v="INR"/>
    <x v="179"/>
    <s v="LUDHIANA"/>
    <x v="0"/>
    <n v="141001"/>
    <s v="IN"/>
    <b v="0"/>
  </r>
  <r>
    <n v="4650"/>
    <x v="4291"/>
    <x v="4291"/>
    <x v="0"/>
    <n v="21"/>
    <x v="1"/>
    <d v="2022-07-04T00:00:00"/>
    <x v="5"/>
    <x v="0"/>
    <x v="2"/>
    <s v="J0148-SET-S"/>
    <s v="Set"/>
    <s v="S"/>
    <n v="1"/>
    <s v="INR"/>
    <x v="35"/>
    <s v="SHIMLA"/>
    <x v="21"/>
    <n v="171004"/>
    <s v="IN"/>
    <b v="0"/>
  </r>
  <r>
    <n v="4651"/>
    <x v="4292"/>
    <x v="4292"/>
    <x v="0"/>
    <n v="39"/>
    <x v="0"/>
    <d v="2022-07-04T00:00:00"/>
    <x v="5"/>
    <x v="0"/>
    <x v="1"/>
    <s v="JNE3887-KR-XL"/>
    <s v="kurta"/>
    <s v="XL"/>
    <n v="1"/>
    <s v="INR"/>
    <x v="271"/>
    <s v="MUMBAI"/>
    <x v="4"/>
    <n v="400007"/>
    <s v="IN"/>
    <b v="0"/>
  </r>
  <r>
    <n v="4652"/>
    <x v="4293"/>
    <x v="4293"/>
    <x v="0"/>
    <n v="54"/>
    <x v="2"/>
    <d v="2022-07-04T00:00:00"/>
    <x v="5"/>
    <x v="0"/>
    <x v="2"/>
    <s v="JNE3613-KR-XXL"/>
    <s v="kurta"/>
    <s v="XXL"/>
    <n v="1"/>
    <s v="INR"/>
    <x v="404"/>
    <s v="KALYAN"/>
    <x v="4"/>
    <n v="421201"/>
    <s v="IN"/>
    <b v="0"/>
  </r>
  <r>
    <n v="4653"/>
    <x v="4294"/>
    <x v="4294"/>
    <x v="0"/>
    <n v="18"/>
    <x v="1"/>
    <d v="2022-07-04T00:00:00"/>
    <x v="5"/>
    <x v="0"/>
    <x v="2"/>
    <s v="JNE3777-KR-XXXL"/>
    <s v="kurta"/>
    <s v="3XL"/>
    <n v="1"/>
    <s v="INR"/>
    <x v="538"/>
    <s v="CHENNAI"/>
    <x v="3"/>
    <n v="600001"/>
    <s v="IN"/>
    <b v="0"/>
  </r>
  <r>
    <n v="4654"/>
    <x v="4295"/>
    <x v="4295"/>
    <x v="0"/>
    <n v="26"/>
    <x v="1"/>
    <d v="2022-07-04T00:00:00"/>
    <x v="5"/>
    <x v="0"/>
    <x v="0"/>
    <s v="JNE3721-KR-XL"/>
    <s v="kurta"/>
    <s v="XL"/>
    <n v="1"/>
    <s v="INR"/>
    <x v="40"/>
    <s v="VISAKHAPATNAM"/>
    <x v="6"/>
    <n v="531173"/>
    <s v="IN"/>
    <b v="0"/>
  </r>
  <r>
    <n v="4655"/>
    <x v="4295"/>
    <x v="4295"/>
    <x v="0"/>
    <n v="49"/>
    <x v="0"/>
    <d v="2022-07-04T00:00:00"/>
    <x v="5"/>
    <x v="0"/>
    <x v="2"/>
    <s v="JNE3738-KR-S"/>
    <s v="kurta"/>
    <s v="S"/>
    <n v="1"/>
    <s v="INR"/>
    <x v="2"/>
    <s v="GUWAHATI"/>
    <x v="8"/>
    <n v="781025"/>
    <s v="IN"/>
    <b v="0"/>
  </r>
  <r>
    <n v="4656"/>
    <x v="4296"/>
    <x v="4296"/>
    <x v="0"/>
    <n v="39"/>
    <x v="0"/>
    <d v="2022-07-04T00:00:00"/>
    <x v="5"/>
    <x v="0"/>
    <x v="2"/>
    <s v="JNE3434-KR-XXL"/>
    <s v="kurta"/>
    <s v="XXL"/>
    <n v="1"/>
    <s v="INR"/>
    <x v="29"/>
    <s v="LUCKNOW"/>
    <x v="13"/>
    <n v="226005"/>
    <s v="IN"/>
    <b v="0"/>
  </r>
  <r>
    <n v="4657"/>
    <x v="4297"/>
    <x v="4297"/>
    <x v="0"/>
    <n v="31"/>
    <x v="0"/>
    <d v="2022-07-04T00:00:00"/>
    <x v="5"/>
    <x v="0"/>
    <x v="2"/>
    <s v="SET193-KR-NP-A-XS"/>
    <s v="Set"/>
    <s v="XS"/>
    <n v="1"/>
    <s v="INR"/>
    <x v="8"/>
    <s v="NEW DELHI"/>
    <x v="10"/>
    <n v="110085"/>
    <s v="IN"/>
    <b v="0"/>
  </r>
  <r>
    <n v="4658"/>
    <x v="4297"/>
    <x v="4297"/>
    <x v="0"/>
    <n v="42"/>
    <x v="0"/>
    <d v="2022-07-04T00:00:00"/>
    <x v="5"/>
    <x v="0"/>
    <x v="2"/>
    <s v="SET193-KR-NP-A-S"/>
    <s v="Set"/>
    <s v="S"/>
    <n v="1"/>
    <s v="INR"/>
    <x v="411"/>
    <s v="DEHRADUN"/>
    <x v="15"/>
    <n v="248001"/>
    <s v="IN"/>
    <b v="0"/>
  </r>
  <r>
    <n v="4659"/>
    <x v="4297"/>
    <x v="4297"/>
    <x v="1"/>
    <n v="39"/>
    <x v="0"/>
    <d v="2022-07-04T00:00:00"/>
    <x v="5"/>
    <x v="0"/>
    <x v="3"/>
    <s v="SET194-KR-NP-M"/>
    <s v="Set"/>
    <s v="M"/>
    <n v="1"/>
    <s v="INR"/>
    <x v="499"/>
    <s v="GUWAHATI"/>
    <x v="8"/>
    <n v="781034"/>
    <s v="IN"/>
    <b v="0"/>
  </r>
  <r>
    <n v="4660"/>
    <x v="4298"/>
    <x v="4298"/>
    <x v="0"/>
    <n v="46"/>
    <x v="0"/>
    <d v="2022-07-04T00:00:00"/>
    <x v="5"/>
    <x v="0"/>
    <x v="0"/>
    <s v="JNE3698-KR-XL"/>
    <s v="kurta"/>
    <s v="XL"/>
    <n v="1"/>
    <s v="INR"/>
    <x v="10"/>
    <s v="EGRA"/>
    <x v="2"/>
    <n v="721429"/>
    <s v="IN"/>
    <b v="0"/>
  </r>
  <r>
    <n v="4661"/>
    <x v="4299"/>
    <x v="4299"/>
    <x v="0"/>
    <n v="39"/>
    <x v="0"/>
    <d v="2022-07-04T00:00:00"/>
    <x v="5"/>
    <x v="0"/>
    <x v="2"/>
    <s v="SET319-KR-NP-M"/>
    <s v="Set"/>
    <s v="M"/>
    <n v="1"/>
    <s v="INR"/>
    <x v="180"/>
    <s v="Bantval"/>
    <x v="5"/>
    <n v="574211"/>
    <s v="IN"/>
    <b v="0"/>
  </r>
  <r>
    <n v="4662"/>
    <x v="4299"/>
    <x v="4299"/>
    <x v="1"/>
    <n v="48"/>
    <x v="0"/>
    <d v="2022-07-04T00:00:00"/>
    <x v="5"/>
    <x v="0"/>
    <x v="0"/>
    <s v="SET397-KR-NP  -M"/>
    <s v="Set"/>
    <s v="M"/>
    <n v="1"/>
    <s v="INR"/>
    <x v="378"/>
    <s v="KARNAL"/>
    <x v="1"/>
    <n v="132001"/>
    <s v="IN"/>
    <b v="0"/>
  </r>
  <r>
    <n v="4663"/>
    <x v="4300"/>
    <x v="4300"/>
    <x v="1"/>
    <n v="44"/>
    <x v="0"/>
    <d v="2022-07-04T00:00:00"/>
    <x v="5"/>
    <x v="3"/>
    <x v="1"/>
    <s v="JNE3797-KR-S"/>
    <s v="Western Dress"/>
    <s v="S"/>
    <n v="1"/>
    <s v="INR"/>
    <x v="5"/>
    <s v="CHENNAI"/>
    <x v="3"/>
    <n v="600095"/>
    <s v="IN"/>
    <b v="0"/>
  </r>
  <r>
    <n v="4664"/>
    <x v="4301"/>
    <x v="4301"/>
    <x v="1"/>
    <n v="29"/>
    <x v="1"/>
    <d v="2022-07-04T00:00:00"/>
    <x v="5"/>
    <x v="0"/>
    <x v="3"/>
    <s v="SET269-KR-NP-XXXL"/>
    <s v="Set"/>
    <s v="3XL"/>
    <n v="1"/>
    <s v="INR"/>
    <x v="182"/>
    <s v="BAREILLY"/>
    <x v="13"/>
    <n v="243001"/>
    <s v="IN"/>
    <b v="0"/>
  </r>
  <r>
    <n v="4665"/>
    <x v="4302"/>
    <x v="4302"/>
    <x v="0"/>
    <n v="20"/>
    <x v="1"/>
    <d v="2022-07-04T00:00:00"/>
    <x v="5"/>
    <x v="0"/>
    <x v="3"/>
    <s v="JNE3794-KR-XS"/>
    <s v="kurta"/>
    <s v="XS"/>
    <n v="1"/>
    <s v="INR"/>
    <x v="86"/>
    <s v="BAREILLY"/>
    <x v="13"/>
    <n v="243001"/>
    <s v="IN"/>
    <b v="0"/>
  </r>
  <r>
    <n v="4666"/>
    <x v="4303"/>
    <x v="4303"/>
    <x v="0"/>
    <n v="18"/>
    <x v="1"/>
    <d v="2022-07-04T00:00:00"/>
    <x v="5"/>
    <x v="0"/>
    <x v="2"/>
    <s v="J0354-KR-M"/>
    <s v="kurta"/>
    <s v="M"/>
    <n v="1"/>
    <s v="INR"/>
    <x v="127"/>
    <s v="LONI"/>
    <x v="13"/>
    <n v="201102"/>
    <s v="IN"/>
    <b v="0"/>
  </r>
  <r>
    <n v="4667"/>
    <x v="4304"/>
    <x v="4304"/>
    <x v="0"/>
    <n v="66"/>
    <x v="2"/>
    <d v="2022-07-04T00:00:00"/>
    <x v="5"/>
    <x v="2"/>
    <x v="2"/>
    <s v="JNE3423-KR-XL"/>
    <s v="kurta"/>
    <s v="XL"/>
    <n v="1"/>
    <s v="INR"/>
    <x v="10"/>
    <s v="Kannur"/>
    <x v="7"/>
    <n v="670009"/>
    <s v="IN"/>
    <b v="0"/>
  </r>
  <r>
    <n v="4668"/>
    <x v="4305"/>
    <x v="4305"/>
    <x v="1"/>
    <n v="28"/>
    <x v="1"/>
    <d v="2022-07-04T00:00:00"/>
    <x v="5"/>
    <x v="0"/>
    <x v="2"/>
    <s v="JNE3869-DR-XXXL"/>
    <s v="Western Dress"/>
    <s v="3XL"/>
    <n v="1"/>
    <s v="INR"/>
    <x v="141"/>
    <s v="SOLAPUR"/>
    <x v="4"/>
    <n v="413002"/>
    <s v="IN"/>
    <b v="0"/>
  </r>
  <r>
    <n v="4669"/>
    <x v="4306"/>
    <x v="4306"/>
    <x v="0"/>
    <n v="25"/>
    <x v="1"/>
    <d v="2022-07-04T00:00:00"/>
    <x v="5"/>
    <x v="0"/>
    <x v="2"/>
    <s v="JNE2014-KR-178-L"/>
    <s v="kurta"/>
    <s v="L"/>
    <n v="1"/>
    <s v="INR"/>
    <x v="199"/>
    <s v="BIDHAN NAGAR"/>
    <x v="2"/>
    <n v="700064"/>
    <s v="IN"/>
    <b v="0"/>
  </r>
  <r>
    <n v="4670"/>
    <x v="4307"/>
    <x v="4307"/>
    <x v="0"/>
    <n v="20"/>
    <x v="1"/>
    <d v="2022-07-04T00:00:00"/>
    <x v="5"/>
    <x v="0"/>
    <x v="3"/>
    <s v="JNE3405-KR-S"/>
    <s v="kurta"/>
    <s v="S"/>
    <n v="1"/>
    <s v="INR"/>
    <x v="10"/>
    <s v="Hyderabad"/>
    <x v="9"/>
    <n v="500060"/>
    <s v="IN"/>
    <b v="0"/>
  </r>
  <r>
    <n v="4671"/>
    <x v="4308"/>
    <x v="4308"/>
    <x v="1"/>
    <n v="69"/>
    <x v="2"/>
    <d v="2022-07-04T00:00:00"/>
    <x v="5"/>
    <x v="0"/>
    <x v="2"/>
    <s v="J0382-SKD-XXXL"/>
    <s v="Set"/>
    <s v="3XL"/>
    <n v="1"/>
    <s v="INR"/>
    <x v="286"/>
    <s v="MUMBAI"/>
    <x v="4"/>
    <n v="400072"/>
    <s v="IN"/>
    <b v="0"/>
  </r>
  <r>
    <n v="4672"/>
    <x v="4309"/>
    <x v="4309"/>
    <x v="0"/>
    <n v="24"/>
    <x v="1"/>
    <d v="2022-07-04T00:00:00"/>
    <x v="5"/>
    <x v="0"/>
    <x v="0"/>
    <s v="JNE3864-TU-XL"/>
    <s v="Top"/>
    <s v="XL"/>
    <n v="1"/>
    <s v="INR"/>
    <x v="383"/>
    <s v="GREATER NOIDA"/>
    <x v="13"/>
    <n v="201306"/>
    <s v="IN"/>
    <b v="0"/>
  </r>
  <r>
    <n v="4673"/>
    <x v="4310"/>
    <x v="4310"/>
    <x v="0"/>
    <n v="29"/>
    <x v="1"/>
    <d v="2022-07-04T00:00:00"/>
    <x v="5"/>
    <x v="0"/>
    <x v="2"/>
    <s v="JNE3781-KR-XXL"/>
    <s v="kurta"/>
    <s v="XXL"/>
    <n v="1"/>
    <s v="INR"/>
    <x v="177"/>
    <s v="NEW DELHI"/>
    <x v="10"/>
    <n v="110075"/>
    <s v="IN"/>
    <b v="0"/>
  </r>
  <r>
    <n v="4674"/>
    <x v="4311"/>
    <x v="4311"/>
    <x v="0"/>
    <n v="48"/>
    <x v="0"/>
    <d v="2022-07-04T00:00:00"/>
    <x v="5"/>
    <x v="0"/>
    <x v="2"/>
    <s v="J0002-SKD-XXXL"/>
    <s v="Set"/>
    <s v="3XL"/>
    <n v="1"/>
    <s v="INR"/>
    <x v="15"/>
    <s v="HYDERABAD"/>
    <x v="9"/>
    <n v="500005"/>
    <s v="IN"/>
    <b v="0"/>
  </r>
  <r>
    <n v="4675"/>
    <x v="4312"/>
    <x v="4312"/>
    <x v="1"/>
    <n v="33"/>
    <x v="0"/>
    <d v="2022-07-04T00:00:00"/>
    <x v="5"/>
    <x v="0"/>
    <x v="2"/>
    <s v="JNE3800-KR-XL"/>
    <s v="Western Dress"/>
    <s v="XL"/>
    <n v="1"/>
    <s v="INR"/>
    <x v="5"/>
    <s v="CHHATARPUR"/>
    <x v="14"/>
    <n v="471001"/>
    <s v="IN"/>
    <b v="0"/>
  </r>
  <r>
    <n v="4676"/>
    <x v="4313"/>
    <x v="4313"/>
    <x v="0"/>
    <n v="78"/>
    <x v="2"/>
    <d v="2022-07-04T00:00:00"/>
    <x v="5"/>
    <x v="0"/>
    <x v="1"/>
    <s v="J0164-DR-M"/>
    <s v="Ethnic Dress"/>
    <s v="M"/>
    <n v="1"/>
    <s v="INR"/>
    <x v="10"/>
    <s v="chembur mumbai"/>
    <x v="4"/>
    <n v="400071"/>
    <s v="IN"/>
    <b v="0"/>
  </r>
  <r>
    <n v="4677"/>
    <x v="4314"/>
    <x v="4314"/>
    <x v="1"/>
    <n v="26"/>
    <x v="1"/>
    <d v="2022-07-04T00:00:00"/>
    <x v="5"/>
    <x v="0"/>
    <x v="1"/>
    <s v="JNE3797-KR-XXL"/>
    <s v="Western Dress"/>
    <s v="XXL"/>
    <n v="1"/>
    <s v="INR"/>
    <x v="5"/>
    <s v="GOLAGHAT"/>
    <x v="8"/>
    <n v="785621"/>
    <s v="IN"/>
    <b v="0"/>
  </r>
  <r>
    <n v="4678"/>
    <x v="4315"/>
    <x v="4315"/>
    <x v="0"/>
    <n v="45"/>
    <x v="0"/>
    <d v="2022-07-04T00:00:00"/>
    <x v="5"/>
    <x v="0"/>
    <x v="2"/>
    <s v="J0009-SKD-XXXL"/>
    <s v="Set"/>
    <s v="3XL"/>
    <n v="1"/>
    <s v="INR"/>
    <x v="282"/>
    <s v="HYDERABAD"/>
    <x v="9"/>
    <n v="500089"/>
    <s v="IN"/>
    <b v="0"/>
  </r>
  <r>
    <n v="4679"/>
    <x v="4316"/>
    <x v="4316"/>
    <x v="1"/>
    <n v="25"/>
    <x v="1"/>
    <d v="2022-07-04T00:00:00"/>
    <x v="5"/>
    <x v="0"/>
    <x v="0"/>
    <s v="J0339-DR-XL"/>
    <s v="Western Dress"/>
    <s v="XL"/>
    <n v="1"/>
    <s v="INR"/>
    <x v="140"/>
    <s v="JAMSHEDPUR"/>
    <x v="19"/>
    <n v="831001"/>
    <s v="IN"/>
    <b v="0"/>
  </r>
  <r>
    <n v="4680"/>
    <x v="4317"/>
    <x v="4317"/>
    <x v="1"/>
    <n v="28"/>
    <x v="1"/>
    <d v="2022-07-04T00:00:00"/>
    <x v="5"/>
    <x v="0"/>
    <x v="3"/>
    <s v="SET268-KR-NP-L"/>
    <s v="Set"/>
    <s v="L"/>
    <n v="1"/>
    <s v="INR"/>
    <x v="45"/>
    <s v="MUMBAI"/>
    <x v="4"/>
    <n v="400071"/>
    <s v="IN"/>
    <b v="0"/>
  </r>
  <r>
    <n v="4681"/>
    <x v="4318"/>
    <x v="4318"/>
    <x v="1"/>
    <n v="53"/>
    <x v="2"/>
    <d v="2022-07-04T00:00:00"/>
    <x v="5"/>
    <x v="0"/>
    <x v="6"/>
    <s v="JNE3797-KR-M"/>
    <s v="Western Dress"/>
    <s v="M"/>
    <n v="1"/>
    <s v="INR"/>
    <x v="5"/>
    <s v="ASANSOL"/>
    <x v="2"/>
    <n v="713301"/>
    <s v="IN"/>
    <b v="0"/>
  </r>
  <r>
    <n v="4682"/>
    <x v="4319"/>
    <x v="4319"/>
    <x v="0"/>
    <n v="46"/>
    <x v="0"/>
    <d v="2022-07-04T00:00:00"/>
    <x v="5"/>
    <x v="0"/>
    <x v="2"/>
    <s v="J0012-SKD-M"/>
    <s v="Set"/>
    <s v="M"/>
    <n v="1"/>
    <s v="INR"/>
    <x v="109"/>
    <s v="Pune"/>
    <x v="4"/>
    <n v="412109"/>
    <s v="IN"/>
    <b v="0"/>
  </r>
  <r>
    <n v="4683"/>
    <x v="4320"/>
    <x v="4320"/>
    <x v="0"/>
    <n v="37"/>
    <x v="0"/>
    <d v="2022-07-04T00:00:00"/>
    <x v="5"/>
    <x v="0"/>
    <x v="0"/>
    <s v="PJNE3068-KR-4XL"/>
    <s v="kurta"/>
    <s v="4XL"/>
    <n v="1"/>
    <s v="INR"/>
    <x v="83"/>
    <s v="Chennai"/>
    <x v="3"/>
    <n v="600026"/>
    <s v="IN"/>
    <b v="0"/>
  </r>
  <r>
    <n v="4684"/>
    <x v="4321"/>
    <x v="4321"/>
    <x v="0"/>
    <n v="20"/>
    <x v="1"/>
    <d v="2022-07-04T00:00:00"/>
    <x v="5"/>
    <x v="0"/>
    <x v="3"/>
    <s v="JNE3567-KR-M"/>
    <s v="kurta"/>
    <s v="M"/>
    <n v="1"/>
    <s v="INR"/>
    <x v="10"/>
    <s v="PATNA"/>
    <x v="20"/>
    <n v="801503"/>
    <s v="IN"/>
    <b v="0"/>
  </r>
  <r>
    <n v="4685"/>
    <x v="4322"/>
    <x v="4322"/>
    <x v="0"/>
    <n v="49"/>
    <x v="0"/>
    <d v="2022-07-04T00:00:00"/>
    <x v="5"/>
    <x v="0"/>
    <x v="0"/>
    <s v="SET186-KR-DH-XXL"/>
    <s v="Set"/>
    <s v="XXL"/>
    <n v="1"/>
    <s v="INR"/>
    <x v="35"/>
    <s v="SURAT"/>
    <x v="17"/>
    <n v="395010"/>
    <s v="IN"/>
    <b v="0"/>
  </r>
  <r>
    <n v="4686"/>
    <x v="4323"/>
    <x v="4323"/>
    <x v="0"/>
    <n v="38"/>
    <x v="0"/>
    <d v="2022-07-04T00:00:00"/>
    <x v="5"/>
    <x v="0"/>
    <x v="0"/>
    <s v="JNE3567-KR-M"/>
    <s v="kurta"/>
    <s v="M"/>
    <n v="1"/>
    <s v="INR"/>
    <x v="10"/>
    <s v="KOLLAM"/>
    <x v="7"/>
    <n v="691002"/>
    <s v="IN"/>
    <b v="0"/>
  </r>
  <r>
    <n v="4687"/>
    <x v="4324"/>
    <x v="4324"/>
    <x v="0"/>
    <n v="72"/>
    <x v="2"/>
    <d v="2022-07-04T00:00:00"/>
    <x v="5"/>
    <x v="2"/>
    <x v="2"/>
    <s v="JNE3675-TU-L"/>
    <s v="Top"/>
    <s v="L"/>
    <n v="1"/>
    <s v="INR"/>
    <x v="18"/>
    <s v="KOLLAM"/>
    <x v="7"/>
    <n v="691508"/>
    <s v="IN"/>
    <b v="0"/>
  </r>
  <r>
    <n v="4688"/>
    <x v="4325"/>
    <x v="4325"/>
    <x v="0"/>
    <n v="38"/>
    <x v="0"/>
    <d v="2022-07-04T00:00:00"/>
    <x v="5"/>
    <x v="0"/>
    <x v="0"/>
    <s v="JNE3680-TU-XXL"/>
    <s v="Top"/>
    <s v="XXL"/>
    <n v="1"/>
    <s v="INR"/>
    <x v="44"/>
    <s v="GURGAON"/>
    <x v="1"/>
    <n v="122011"/>
    <s v="IN"/>
    <b v="0"/>
  </r>
  <r>
    <n v="4689"/>
    <x v="4326"/>
    <x v="4326"/>
    <x v="1"/>
    <n v="48"/>
    <x v="0"/>
    <d v="2022-07-04T00:00:00"/>
    <x v="5"/>
    <x v="0"/>
    <x v="2"/>
    <s v="SET257-KR-PP-XS"/>
    <s v="Set"/>
    <s v="XS"/>
    <n v="1"/>
    <s v="INR"/>
    <x v="401"/>
    <s v="MUMBAI"/>
    <x v="4"/>
    <n v="400072"/>
    <s v="IN"/>
    <b v="0"/>
  </r>
  <r>
    <n v="4690"/>
    <x v="4327"/>
    <x v="4327"/>
    <x v="0"/>
    <n v="33"/>
    <x v="0"/>
    <d v="2022-07-04T00:00:00"/>
    <x v="5"/>
    <x v="0"/>
    <x v="3"/>
    <s v="JNE3654-TP-L"/>
    <s v="Top"/>
    <s v="L"/>
    <n v="1"/>
    <s v="INR"/>
    <x v="298"/>
    <s v="ALWAR"/>
    <x v="12"/>
    <n v="301001"/>
    <s v="IN"/>
    <b v="0"/>
  </r>
  <r>
    <n v="4691"/>
    <x v="4328"/>
    <x v="4328"/>
    <x v="1"/>
    <n v="39"/>
    <x v="0"/>
    <d v="2022-07-04T00:00:00"/>
    <x v="5"/>
    <x v="0"/>
    <x v="0"/>
    <s v="JNE3800-KR-XXL"/>
    <s v="Western Dress"/>
    <s v="XXL"/>
    <n v="1"/>
    <s v="INR"/>
    <x v="5"/>
    <s v="CHENNAI"/>
    <x v="3"/>
    <n v="600052"/>
    <s v="IN"/>
    <b v="0"/>
  </r>
  <r>
    <n v="4692"/>
    <x v="4329"/>
    <x v="4329"/>
    <x v="0"/>
    <n v="46"/>
    <x v="0"/>
    <d v="2022-07-04T00:00:00"/>
    <x v="5"/>
    <x v="0"/>
    <x v="0"/>
    <s v="JNE3753-KR-XXXL"/>
    <s v="kurta"/>
    <s v="3XL"/>
    <n v="1"/>
    <s v="INR"/>
    <x v="97"/>
    <s v="BOLPUR"/>
    <x v="2"/>
    <n v="731204"/>
    <s v="IN"/>
    <b v="0"/>
  </r>
  <r>
    <n v="4693"/>
    <x v="4330"/>
    <x v="4330"/>
    <x v="0"/>
    <n v="60"/>
    <x v="2"/>
    <d v="2022-07-04T00:00:00"/>
    <x v="5"/>
    <x v="0"/>
    <x v="3"/>
    <s v="JNE3688-TU-XL"/>
    <s v="Top"/>
    <s v="XL"/>
    <n v="1"/>
    <s v="INR"/>
    <x v="35"/>
    <s v="Chennai"/>
    <x v="3"/>
    <n v="600041"/>
    <s v="IN"/>
    <b v="0"/>
  </r>
  <r>
    <n v="4694"/>
    <x v="4331"/>
    <x v="4331"/>
    <x v="0"/>
    <n v="35"/>
    <x v="0"/>
    <d v="2022-07-04T00:00:00"/>
    <x v="5"/>
    <x v="0"/>
    <x v="6"/>
    <s v="JNE3573-KR-S"/>
    <s v="kurta"/>
    <s v="S"/>
    <n v="1"/>
    <s v="INR"/>
    <x v="359"/>
    <s v="KALYAN"/>
    <x v="4"/>
    <n v="421202"/>
    <s v="IN"/>
    <b v="0"/>
  </r>
  <r>
    <n v="4695"/>
    <x v="4332"/>
    <x v="4332"/>
    <x v="0"/>
    <n v="27"/>
    <x v="1"/>
    <d v="2022-07-04T00:00:00"/>
    <x v="5"/>
    <x v="0"/>
    <x v="0"/>
    <s v="JNE3405-KR-XXXL"/>
    <s v="kurta"/>
    <s v="3XL"/>
    <n v="1"/>
    <s v="INR"/>
    <x v="33"/>
    <s v="GIRIDIH"/>
    <x v="19"/>
    <n v="815301"/>
    <s v="IN"/>
    <b v="0"/>
  </r>
  <r>
    <n v="4696"/>
    <x v="4333"/>
    <x v="4333"/>
    <x v="1"/>
    <n v="28"/>
    <x v="1"/>
    <d v="2022-07-04T00:00:00"/>
    <x v="5"/>
    <x v="0"/>
    <x v="2"/>
    <s v="SET247-KR-SHA-XL"/>
    <s v="Set"/>
    <s v="XL"/>
    <n v="1"/>
    <s v="INR"/>
    <x v="399"/>
    <s v="KURNOOL"/>
    <x v="6"/>
    <n v="518002"/>
    <s v="IN"/>
    <b v="0"/>
  </r>
  <r>
    <n v="4697"/>
    <x v="4334"/>
    <x v="4334"/>
    <x v="0"/>
    <n v="26"/>
    <x v="1"/>
    <d v="2022-07-04T00:00:00"/>
    <x v="5"/>
    <x v="0"/>
    <x v="4"/>
    <s v="J0245-SKD-L"/>
    <s v="Set"/>
    <s v="L"/>
    <n v="1"/>
    <s v="INR"/>
    <x v="539"/>
    <s v="UDUPI"/>
    <x v="5"/>
    <n v="574116"/>
    <s v="IN"/>
    <b v="0"/>
  </r>
  <r>
    <n v="4698"/>
    <x v="4335"/>
    <x v="4335"/>
    <x v="1"/>
    <n v="74"/>
    <x v="2"/>
    <d v="2022-07-04T00:00:00"/>
    <x v="5"/>
    <x v="0"/>
    <x v="1"/>
    <s v="SET223-KR-NP-S"/>
    <s v="Set"/>
    <s v="S"/>
    <n v="1"/>
    <s v="INR"/>
    <x v="540"/>
    <s v="Arambagh"/>
    <x v="2"/>
    <n v="712601"/>
    <s v="IN"/>
    <b v="0"/>
  </r>
  <r>
    <n v="4699"/>
    <x v="4336"/>
    <x v="4336"/>
    <x v="1"/>
    <n v="38"/>
    <x v="0"/>
    <d v="2022-07-04T00:00:00"/>
    <x v="5"/>
    <x v="0"/>
    <x v="2"/>
    <s v="SET377-KR-NP-XS"/>
    <s v="Set"/>
    <s v="XS"/>
    <n v="1"/>
    <s v="INR"/>
    <x v="232"/>
    <s v="GARULIA"/>
    <x v="2"/>
    <n v="743144"/>
    <s v="IN"/>
    <b v="0"/>
  </r>
  <r>
    <n v="4700"/>
    <x v="4337"/>
    <x v="4337"/>
    <x v="1"/>
    <n v="29"/>
    <x v="1"/>
    <d v="2022-07-04T00:00:00"/>
    <x v="5"/>
    <x v="0"/>
    <x v="0"/>
    <s v="SET223-KR-NP-XXXL"/>
    <s v="Set"/>
    <s v="3XL"/>
    <n v="1"/>
    <s v="INR"/>
    <x v="540"/>
    <s v="GORAKHPUR"/>
    <x v="13"/>
    <n v="273008"/>
    <s v="IN"/>
    <b v="0"/>
  </r>
  <r>
    <n v="4701"/>
    <x v="4337"/>
    <x v="4337"/>
    <x v="1"/>
    <n v="47"/>
    <x v="0"/>
    <d v="2022-07-04T00:00:00"/>
    <x v="5"/>
    <x v="0"/>
    <x v="3"/>
    <s v="SET324-KR-NP-S"/>
    <s v="Set"/>
    <s v="S"/>
    <n v="1"/>
    <s v="INR"/>
    <x v="62"/>
    <s v="THANE"/>
    <x v="4"/>
    <n v="401107"/>
    <s v="IN"/>
    <b v="0"/>
  </r>
  <r>
    <n v="4702"/>
    <x v="4338"/>
    <x v="4338"/>
    <x v="0"/>
    <n v="39"/>
    <x v="0"/>
    <d v="2022-07-04T00:00:00"/>
    <x v="5"/>
    <x v="0"/>
    <x v="1"/>
    <s v="J0117-TP-XXL"/>
    <s v="Top"/>
    <s v="XXL"/>
    <n v="1"/>
    <s v="INR"/>
    <x v="39"/>
    <s v="HOWRAH"/>
    <x v="2"/>
    <n v="711101"/>
    <s v="IN"/>
    <b v="0"/>
  </r>
  <r>
    <n v="4703"/>
    <x v="4339"/>
    <x v="4339"/>
    <x v="1"/>
    <n v="19"/>
    <x v="1"/>
    <d v="2022-07-04T00:00:00"/>
    <x v="5"/>
    <x v="0"/>
    <x v="0"/>
    <s v="SET087-KR-PP-M"/>
    <s v="Set"/>
    <s v="M"/>
    <n v="1"/>
    <s v="INR"/>
    <x v="541"/>
    <s v="AGARTALA"/>
    <x v="29"/>
    <n v="799005"/>
    <s v="IN"/>
    <b v="0"/>
  </r>
  <r>
    <n v="4704"/>
    <x v="4340"/>
    <x v="4340"/>
    <x v="1"/>
    <n v="46"/>
    <x v="0"/>
    <d v="2022-07-04T00:00:00"/>
    <x v="5"/>
    <x v="0"/>
    <x v="0"/>
    <s v="JNE3797-KR-XXL"/>
    <s v="Western Dress"/>
    <s v="XXL"/>
    <n v="1"/>
    <s v="INR"/>
    <x v="5"/>
    <s v="JORHAT"/>
    <x v="8"/>
    <n v="785006"/>
    <s v="IN"/>
    <b v="0"/>
  </r>
  <r>
    <n v="4705"/>
    <x v="4341"/>
    <x v="4341"/>
    <x v="0"/>
    <n v="44"/>
    <x v="0"/>
    <d v="2022-07-04T00:00:00"/>
    <x v="5"/>
    <x v="0"/>
    <x v="2"/>
    <s v="SET110-KR-PP-L"/>
    <s v="Set"/>
    <s v="L"/>
    <n v="1"/>
    <s v="INR"/>
    <x v="3"/>
    <s v="NEW DELHI"/>
    <x v="10"/>
    <n v="110034"/>
    <s v="IN"/>
    <b v="0"/>
  </r>
  <r>
    <n v="4706"/>
    <x v="4342"/>
    <x v="4342"/>
    <x v="0"/>
    <n v="28"/>
    <x v="1"/>
    <d v="2022-07-04T00:00:00"/>
    <x v="5"/>
    <x v="0"/>
    <x v="0"/>
    <s v="J0213-TP-S"/>
    <s v="Top"/>
    <s v="S"/>
    <n v="1"/>
    <s v="INR"/>
    <x v="35"/>
    <s v="TURA"/>
    <x v="33"/>
    <n v="794001"/>
    <s v="IN"/>
    <b v="0"/>
  </r>
  <r>
    <n v="4707"/>
    <x v="4343"/>
    <x v="4343"/>
    <x v="0"/>
    <n v="54"/>
    <x v="2"/>
    <d v="2022-07-04T00:00:00"/>
    <x v="5"/>
    <x v="0"/>
    <x v="2"/>
    <s v="J0003-SET-S"/>
    <s v="Set"/>
    <s v="S"/>
    <n v="1"/>
    <s v="INR"/>
    <x v="133"/>
    <s v="FAIZABAD"/>
    <x v="13"/>
    <n v="224001"/>
    <s v="IN"/>
    <b v="0"/>
  </r>
  <r>
    <n v="4708"/>
    <x v="4344"/>
    <x v="4344"/>
    <x v="1"/>
    <n v="41"/>
    <x v="0"/>
    <d v="2022-07-04T00:00:00"/>
    <x v="5"/>
    <x v="0"/>
    <x v="2"/>
    <s v="SET271-KR-NP-XXL"/>
    <s v="Set"/>
    <s v="XXL"/>
    <n v="1"/>
    <s v="INR"/>
    <x v="28"/>
    <s v="Bharuch"/>
    <x v="17"/>
    <n v="392001"/>
    <s v="IN"/>
    <b v="0"/>
  </r>
  <r>
    <n v="4709"/>
    <x v="4345"/>
    <x v="4345"/>
    <x v="1"/>
    <n v="46"/>
    <x v="0"/>
    <d v="2022-07-04T00:00:00"/>
    <x v="5"/>
    <x v="0"/>
    <x v="0"/>
    <s v="JNE3800-KR-XXL"/>
    <s v="Western Dress"/>
    <s v="XXL"/>
    <n v="1"/>
    <s v="INR"/>
    <x v="5"/>
    <s v="Kannur"/>
    <x v="7"/>
    <n v="670741"/>
    <s v="IN"/>
    <b v="0"/>
  </r>
  <r>
    <n v="4710"/>
    <x v="4346"/>
    <x v="4346"/>
    <x v="0"/>
    <n v="37"/>
    <x v="0"/>
    <d v="2022-07-04T00:00:00"/>
    <x v="5"/>
    <x v="0"/>
    <x v="0"/>
    <s v="SET209-KR-PP-S"/>
    <s v="Set"/>
    <s v="S"/>
    <n v="1"/>
    <s v="INR"/>
    <x v="226"/>
    <s v="SOUTH WEST DELHI"/>
    <x v="10"/>
    <n v="110075"/>
    <s v="IN"/>
    <b v="0"/>
  </r>
  <r>
    <n v="4711"/>
    <x v="4347"/>
    <x v="4347"/>
    <x v="0"/>
    <n v="46"/>
    <x v="0"/>
    <d v="2022-07-04T00:00:00"/>
    <x v="5"/>
    <x v="0"/>
    <x v="2"/>
    <s v="JNE3405-KR-S"/>
    <s v="kurta"/>
    <s v="S"/>
    <n v="1"/>
    <s v="INR"/>
    <x v="10"/>
    <s v="GREATER NOIDA"/>
    <x v="13"/>
    <n v="201308"/>
    <s v="IN"/>
    <b v="0"/>
  </r>
  <r>
    <n v="4712"/>
    <x v="4348"/>
    <x v="4348"/>
    <x v="1"/>
    <n v="28"/>
    <x v="1"/>
    <d v="2022-07-04T00:00:00"/>
    <x v="5"/>
    <x v="0"/>
    <x v="2"/>
    <s v="SET350-KR-NP-XXL"/>
    <s v="Set"/>
    <s v="XXL"/>
    <n v="1"/>
    <s v="INR"/>
    <x v="117"/>
    <s v="KOCHI"/>
    <x v="7"/>
    <n v="682005"/>
    <s v="IN"/>
    <b v="0"/>
  </r>
  <r>
    <n v="4713"/>
    <x v="4349"/>
    <x v="4349"/>
    <x v="1"/>
    <n v="22"/>
    <x v="1"/>
    <d v="2022-07-04T00:00:00"/>
    <x v="5"/>
    <x v="0"/>
    <x v="0"/>
    <s v="JNE3798-KR-XXXL"/>
    <s v="Western Dress"/>
    <s v="3XL"/>
    <n v="1"/>
    <s v="INR"/>
    <x v="161"/>
    <s v="NASHIK"/>
    <x v="4"/>
    <n v="422001"/>
    <s v="IN"/>
    <b v="0"/>
  </r>
  <r>
    <n v="4714"/>
    <x v="4350"/>
    <x v="4350"/>
    <x v="1"/>
    <n v="61"/>
    <x v="2"/>
    <d v="2022-07-04T00:00:00"/>
    <x v="5"/>
    <x v="0"/>
    <x v="0"/>
    <s v="JNE3800-KR-A-XXXL"/>
    <s v="Western Dress"/>
    <s v="3XL"/>
    <n v="1"/>
    <s v="INR"/>
    <x v="161"/>
    <s v="NEW DELHI"/>
    <x v="10"/>
    <n v="110008"/>
    <s v="IN"/>
    <b v="0"/>
  </r>
  <r>
    <n v="4715"/>
    <x v="4350"/>
    <x v="4350"/>
    <x v="0"/>
    <n v="26"/>
    <x v="1"/>
    <d v="2022-07-04T00:00:00"/>
    <x v="5"/>
    <x v="1"/>
    <x v="2"/>
    <s v="JNE3761-KR-XXL"/>
    <s v="kurta"/>
    <s v="XXL"/>
    <n v="1"/>
    <s v="INR"/>
    <x v="244"/>
    <s v="HSIIDC SOHNA"/>
    <x v="1"/>
    <n v="122103"/>
    <s v="IN"/>
    <b v="0"/>
  </r>
  <r>
    <n v="4716"/>
    <x v="4351"/>
    <x v="4351"/>
    <x v="1"/>
    <n v="40"/>
    <x v="0"/>
    <d v="2022-07-04T00:00:00"/>
    <x v="5"/>
    <x v="0"/>
    <x v="2"/>
    <s v="J0379-SKD-L"/>
    <s v="Set"/>
    <s v="L"/>
    <n v="1"/>
    <s v="INR"/>
    <x v="542"/>
    <s v="HOWRAH"/>
    <x v="2"/>
    <n v="711101"/>
    <s v="IN"/>
    <b v="0"/>
  </r>
  <r>
    <n v="4717"/>
    <x v="4352"/>
    <x v="4352"/>
    <x v="0"/>
    <n v="30"/>
    <x v="0"/>
    <d v="2022-07-04T00:00:00"/>
    <x v="5"/>
    <x v="0"/>
    <x v="0"/>
    <s v="J0006-SET-M"/>
    <s v="Ethnic Dress"/>
    <s v="M"/>
    <n v="1"/>
    <s v="INR"/>
    <x v="88"/>
    <s v="KAKINADA"/>
    <x v="6"/>
    <n v="533005"/>
    <s v="IN"/>
    <b v="0"/>
  </r>
  <r>
    <n v="4718"/>
    <x v="4353"/>
    <x v="4353"/>
    <x v="1"/>
    <n v="70"/>
    <x v="2"/>
    <d v="2022-07-04T00:00:00"/>
    <x v="5"/>
    <x v="0"/>
    <x v="2"/>
    <s v="JNE3865-TP-M"/>
    <s v="Top"/>
    <s v="M"/>
    <n v="1"/>
    <s v="INR"/>
    <x v="417"/>
    <s v="JAIPUR"/>
    <x v="12"/>
    <n v="302026"/>
    <s v="IN"/>
    <b v="0"/>
  </r>
  <r>
    <n v="4719"/>
    <x v="4354"/>
    <x v="4354"/>
    <x v="1"/>
    <n v="49"/>
    <x v="0"/>
    <d v="2022-07-04T00:00:00"/>
    <x v="5"/>
    <x v="0"/>
    <x v="0"/>
    <s v="JNE3797-KR-S"/>
    <s v="Western Dress"/>
    <s v="S"/>
    <n v="1"/>
    <s v="INR"/>
    <x v="8"/>
    <s v="Bengaluru"/>
    <x v="5"/>
    <n v="560068"/>
    <s v="IN"/>
    <b v="0"/>
  </r>
  <r>
    <n v="4720"/>
    <x v="4355"/>
    <x v="4355"/>
    <x v="1"/>
    <n v="35"/>
    <x v="0"/>
    <d v="2022-07-04T00:00:00"/>
    <x v="5"/>
    <x v="2"/>
    <x v="5"/>
    <s v="JNE3639-TP-N-M"/>
    <s v="Top"/>
    <s v="M"/>
    <n v="1"/>
    <s v="INR"/>
    <x v="205"/>
    <s v="NEW DELHI"/>
    <x v="10"/>
    <n v="110085"/>
    <s v="IN"/>
    <b v="0"/>
  </r>
  <r>
    <n v="4721"/>
    <x v="4356"/>
    <x v="4356"/>
    <x v="0"/>
    <n v="43"/>
    <x v="0"/>
    <d v="2022-07-04T00:00:00"/>
    <x v="5"/>
    <x v="0"/>
    <x v="2"/>
    <s v="AN201-RED-M"/>
    <s v="Bottom"/>
    <s v="M"/>
    <n v="1"/>
    <s v="INR"/>
    <x v="480"/>
    <s v="PARCHUR"/>
    <x v="6"/>
    <n v="523171"/>
    <s v="IN"/>
    <b v="0"/>
  </r>
  <r>
    <n v="4722"/>
    <x v="4357"/>
    <x v="4357"/>
    <x v="1"/>
    <n v="20"/>
    <x v="1"/>
    <d v="2022-07-04T00:00:00"/>
    <x v="5"/>
    <x v="0"/>
    <x v="2"/>
    <s v="JNE3567-KR-M"/>
    <s v="kurta"/>
    <s v="M"/>
    <n v="1"/>
    <s v="INR"/>
    <x v="10"/>
    <s v="PUNE"/>
    <x v="4"/>
    <n v="411014"/>
    <s v="IN"/>
    <b v="0"/>
  </r>
  <r>
    <n v="4723"/>
    <x v="4358"/>
    <x v="4358"/>
    <x v="1"/>
    <n v="27"/>
    <x v="1"/>
    <d v="2022-07-04T00:00:00"/>
    <x v="5"/>
    <x v="0"/>
    <x v="2"/>
    <s v="JNE3579-KR-XL"/>
    <s v="kurta"/>
    <s v="XL"/>
    <n v="1"/>
    <s v="INR"/>
    <x v="302"/>
    <s v="MYSURU"/>
    <x v="5"/>
    <n v="570002"/>
    <s v="IN"/>
    <b v="0"/>
  </r>
  <r>
    <n v="4724"/>
    <x v="4359"/>
    <x v="4359"/>
    <x v="1"/>
    <n v="37"/>
    <x v="0"/>
    <d v="2022-07-04T00:00:00"/>
    <x v="5"/>
    <x v="2"/>
    <x v="1"/>
    <s v="JNE3721-KR-L"/>
    <s v="kurta"/>
    <s v="L"/>
    <n v="1"/>
    <s v="INR"/>
    <x v="40"/>
    <s v="DEHRADUN"/>
    <x v="15"/>
    <n v="248001"/>
    <s v="IN"/>
    <b v="0"/>
  </r>
  <r>
    <n v="4725"/>
    <x v="4360"/>
    <x v="4360"/>
    <x v="0"/>
    <n v="77"/>
    <x v="2"/>
    <d v="2022-07-04T00:00:00"/>
    <x v="5"/>
    <x v="3"/>
    <x v="2"/>
    <s v="SET331-KR-NP-XXXL"/>
    <s v="Set"/>
    <s v="3XL"/>
    <n v="1"/>
    <s v="INR"/>
    <x v="127"/>
    <s v="BENGALURU"/>
    <x v="5"/>
    <n v="560075"/>
    <s v="IN"/>
    <b v="0"/>
  </r>
  <r>
    <n v="4726"/>
    <x v="4361"/>
    <x v="4361"/>
    <x v="1"/>
    <n v="75"/>
    <x v="2"/>
    <d v="2022-07-04T00:00:00"/>
    <x v="5"/>
    <x v="0"/>
    <x v="1"/>
    <s v="SET374-KR-NP-M"/>
    <s v="Set"/>
    <s v="M"/>
    <n v="1"/>
    <s v="INR"/>
    <x v="62"/>
    <s v="GORAKHPUR"/>
    <x v="13"/>
    <n v="273001"/>
    <s v="IN"/>
    <b v="0"/>
  </r>
  <r>
    <n v="4727"/>
    <x v="4362"/>
    <x v="4362"/>
    <x v="0"/>
    <n v="25"/>
    <x v="1"/>
    <d v="2022-07-04T00:00:00"/>
    <x v="5"/>
    <x v="0"/>
    <x v="2"/>
    <s v="SET204-KR-DPT-L"/>
    <s v="Set"/>
    <s v="L"/>
    <n v="1"/>
    <s v="INR"/>
    <x v="86"/>
    <s v="NEW DELHI"/>
    <x v="10"/>
    <n v="110029"/>
    <s v="IN"/>
    <b v="0"/>
  </r>
  <r>
    <n v="4728"/>
    <x v="4363"/>
    <x v="4363"/>
    <x v="0"/>
    <n v="42"/>
    <x v="0"/>
    <d v="2022-07-04T00:00:00"/>
    <x v="5"/>
    <x v="0"/>
    <x v="2"/>
    <s v="JNE3838-KR-M"/>
    <s v="kurta"/>
    <s v="M"/>
    <n v="1"/>
    <s v="INR"/>
    <x v="10"/>
    <s v="THIRUVANANTHAPURAM"/>
    <x v="7"/>
    <n v="695024"/>
    <s v="IN"/>
    <b v="0"/>
  </r>
  <r>
    <n v="4729"/>
    <x v="4364"/>
    <x v="4364"/>
    <x v="0"/>
    <n v="35"/>
    <x v="0"/>
    <d v="2022-07-04T00:00:00"/>
    <x v="5"/>
    <x v="0"/>
    <x v="3"/>
    <s v="JNE3423-KR-M"/>
    <s v="kurta"/>
    <s v="M"/>
    <n v="1"/>
    <s v="INR"/>
    <x v="10"/>
    <s v="BENGALURU"/>
    <x v="5"/>
    <n v="560102"/>
    <s v="IN"/>
    <b v="0"/>
  </r>
  <r>
    <n v="4730"/>
    <x v="4365"/>
    <x v="4365"/>
    <x v="0"/>
    <n v="42"/>
    <x v="0"/>
    <d v="2022-07-04T00:00:00"/>
    <x v="5"/>
    <x v="0"/>
    <x v="0"/>
    <s v="J0230-SKD-M"/>
    <s v="Set"/>
    <s v="M"/>
    <n v="1"/>
    <s v="INR"/>
    <x v="37"/>
    <s v="GORAKHPUR"/>
    <x v="13"/>
    <n v="273010"/>
    <s v="IN"/>
    <b v="0"/>
  </r>
  <r>
    <n v="4731"/>
    <x v="4366"/>
    <x v="4366"/>
    <x v="0"/>
    <n v="37"/>
    <x v="0"/>
    <d v="2022-07-04T00:00:00"/>
    <x v="5"/>
    <x v="0"/>
    <x v="0"/>
    <s v="MEN5021-KR-L"/>
    <s v="kurta"/>
    <s v="L"/>
    <n v="1"/>
    <s v="INR"/>
    <x v="392"/>
    <s v="CHIRALA"/>
    <x v="6"/>
    <n v="523157"/>
    <s v="IN"/>
    <b v="0"/>
  </r>
  <r>
    <n v="4732"/>
    <x v="4367"/>
    <x v="4367"/>
    <x v="1"/>
    <n v="44"/>
    <x v="0"/>
    <d v="2022-07-04T00:00:00"/>
    <x v="5"/>
    <x v="0"/>
    <x v="4"/>
    <s v="SET363-KR-NP-XXL"/>
    <s v="Set"/>
    <s v="XXL"/>
    <n v="1"/>
    <s v="INR"/>
    <x v="15"/>
    <s v="GURUGRAM"/>
    <x v="1"/>
    <n v="122004"/>
    <s v="IN"/>
    <b v="0"/>
  </r>
  <r>
    <n v="4733"/>
    <x v="4368"/>
    <x v="4368"/>
    <x v="0"/>
    <n v="44"/>
    <x v="0"/>
    <d v="2022-07-04T00:00:00"/>
    <x v="5"/>
    <x v="0"/>
    <x v="2"/>
    <s v="SET265-KR-NP-L"/>
    <s v="Set"/>
    <s v="L"/>
    <n v="1"/>
    <s v="INR"/>
    <x v="180"/>
    <s v="BENGALURU"/>
    <x v="5"/>
    <n v="560060"/>
    <s v="IN"/>
    <b v="0"/>
  </r>
  <r>
    <n v="4734"/>
    <x v="4369"/>
    <x v="4369"/>
    <x v="0"/>
    <n v="32"/>
    <x v="0"/>
    <d v="2022-07-04T00:00:00"/>
    <x v="5"/>
    <x v="2"/>
    <x v="3"/>
    <s v="JNE3785-KR-XXXL"/>
    <s v="kurta"/>
    <s v="3XL"/>
    <n v="1"/>
    <s v="INR"/>
    <x v="67"/>
    <s v="NALBARI"/>
    <x v="8"/>
    <n v="781353"/>
    <s v="IN"/>
    <b v="0"/>
  </r>
  <r>
    <n v="4735"/>
    <x v="4370"/>
    <x v="4370"/>
    <x v="0"/>
    <n v="24"/>
    <x v="1"/>
    <d v="2022-07-04T00:00:00"/>
    <x v="5"/>
    <x v="0"/>
    <x v="0"/>
    <s v="JNE3405-KR-S"/>
    <s v="kurta"/>
    <s v="S"/>
    <n v="1"/>
    <s v="INR"/>
    <x v="6"/>
    <s v="MUMBAI"/>
    <x v="4"/>
    <n v="400011"/>
    <s v="IN"/>
    <b v="0"/>
  </r>
  <r>
    <n v="4736"/>
    <x v="4371"/>
    <x v="4371"/>
    <x v="0"/>
    <n v="40"/>
    <x v="0"/>
    <d v="2022-07-04T00:00:00"/>
    <x v="5"/>
    <x v="0"/>
    <x v="3"/>
    <s v="JNE3892-TP-M"/>
    <s v="Top"/>
    <s v="M"/>
    <n v="1"/>
    <s v="INR"/>
    <x v="473"/>
    <s v="GURUGRAM"/>
    <x v="1"/>
    <n v="122002"/>
    <s v="IN"/>
    <b v="0"/>
  </r>
  <r>
    <n v="4737"/>
    <x v="4372"/>
    <x v="4372"/>
    <x v="0"/>
    <n v="46"/>
    <x v="0"/>
    <d v="2022-07-04T00:00:00"/>
    <x v="5"/>
    <x v="0"/>
    <x v="0"/>
    <s v="SET233-KR-PP-M"/>
    <s v="Set"/>
    <s v="M"/>
    <n v="1"/>
    <s v="INR"/>
    <x v="186"/>
    <s v="JODHPUR"/>
    <x v="12"/>
    <n v="342001"/>
    <s v="IN"/>
    <b v="0"/>
  </r>
  <r>
    <n v="4738"/>
    <x v="4373"/>
    <x v="4373"/>
    <x v="0"/>
    <n v="44"/>
    <x v="0"/>
    <d v="2022-07-04T00:00:00"/>
    <x v="5"/>
    <x v="0"/>
    <x v="2"/>
    <s v="J0354-KR-M"/>
    <s v="kurta"/>
    <s v="M"/>
    <n v="1"/>
    <s v="INR"/>
    <x v="127"/>
    <s v="GHAZIABAD"/>
    <x v="13"/>
    <n v="201001"/>
    <s v="IN"/>
    <b v="0"/>
  </r>
  <r>
    <n v="4739"/>
    <x v="4374"/>
    <x v="4374"/>
    <x v="1"/>
    <n v="44"/>
    <x v="0"/>
    <d v="2022-07-04T00:00:00"/>
    <x v="5"/>
    <x v="0"/>
    <x v="2"/>
    <s v="SET291-KR-PP-L"/>
    <s v="Set"/>
    <s v="L"/>
    <n v="1"/>
    <s v="INR"/>
    <x v="222"/>
    <s v="BENGALURU"/>
    <x v="5"/>
    <n v="560035"/>
    <s v="IN"/>
    <b v="0"/>
  </r>
  <r>
    <n v="4740"/>
    <x v="4375"/>
    <x v="4375"/>
    <x v="1"/>
    <n v="22"/>
    <x v="1"/>
    <d v="2022-07-04T00:00:00"/>
    <x v="5"/>
    <x v="0"/>
    <x v="0"/>
    <s v="JNE3797-KR-XS"/>
    <s v="Western Dress"/>
    <s v="XS"/>
    <n v="1"/>
    <s v="INR"/>
    <x v="311"/>
    <s v="MUMBAI"/>
    <x v="4"/>
    <n v="400004"/>
    <s v="IN"/>
    <b v="0"/>
  </r>
  <r>
    <n v="4741"/>
    <x v="4376"/>
    <x v="4376"/>
    <x v="0"/>
    <n v="57"/>
    <x v="2"/>
    <d v="2022-07-04T00:00:00"/>
    <x v="5"/>
    <x v="0"/>
    <x v="3"/>
    <s v="SAR018"/>
    <s v="Saree"/>
    <s v="Free"/>
    <n v="1"/>
    <s v="INR"/>
    <x v="147"/>
    <s v="KOLKATA"/>
    <x v="2"/>
    <n v="700092"/>
    <s v="IN"/>
    <b v="0"/>
  </r>
  <r>
    <n v="4742"/>
    <x v="4377"/>
    <x v="4377"/>
    <x v="1"/>
    <n v="35"/>
    <x v="0"/>
    <d v="2022-07-04T00:00:00"/>
    <x v="5"/>
    <x v="0"/>
    <x v="2"/>
    <s v="J0003-SET-L"/>
    <s v="Set"/>
    <s v="L"/>
    <n v="1"/>
    <s v="INR"/>
    <x v="112"/>
    <s v="KOLKATA"/>
    <x v="2"/>
    <n v="700075"/>
    <s v="IN"/>
    <b v="0"/>
  </r>
  <r>
    <n v="4743"/>
    <x v="4378"/>
    <x v="4378"/>
    <x v="1"/>
    <n v="22"/>
    <x v="1"/>
    <d v="2022-07-04T00:00:00"/>
    <x v="5"/>
    <x v="0"/>
    <x v="0"/>
    <s v="SET286-KR-NP-L"/>
    <s v="Set"/>
    <s v="L"/>
    <n v="1"/>
    <s v="INR"/>
    <x v="304"/>
    <s v="SURAT"/>
    <x v="17"/>
    <n v="395003"/>
    <s v="IN"/>
    <b v="0"/>
  </r>
  <r>
    <n v="4744"/>
    <x v="4379"/>
    <x v="4379"/>
    <x v="0"/>
    <n v="48"/>
    <x v="0"/>
    <d v="2022-07-04T00:00:00"/>
    <x v="5"/>
    <x v="0"/>
    <x v="2"/>
    <s v="SET293-KR-NP-S"/>
    <s v="Set"/>
    <s v="S"/>
    <n v="1"/>
    <s v="INR"/>
    <x v="543"/>
    <s v="CHENNAI"/>
    <x v="3"/>
    <n v="600045"/>
    <s v="IN"/>
    <b v="0"/>
  </r>
  <r>
    <n v="4745"/>
    <x v="4380"/>
    <x v="4380"/>
    <x v="0"/>
    <n v="65"/>
    <x v="2"/>
    <d v="2022-07-04T00:00:00"/>
    <x v="5"/>
    <x v="0"/>
    <x v="6"/>
    <s v="SET344-KR-NP-XL"/>
    <s v="Set"/>
    <s v="XL"/>
    <n v="1"/>
    <s v="INR"/>
    <x v="200"/>
    <s v="JAIPUR"/>
    <x v="12"/>
    <n v="302012"/>
    <s v="IN"/>
    <b v="0"/>
  </r>
  <r>
    <n v="4746"/>
    <x v="4381"/>
    <x v="4381"/>
    <x v="0"/>
    <n v="25"/>
    <x v="1"/>
    <d v="2022-07-04T00:00:00"/>
    <x v="5"/>
    <x v="3"/>
    <x v="0"/>
    <s v="MEN5021-KR-L"/>
    <s v="kurta"/>
    <s v="L"/>
    <n v="1"/>
    <s v="INR"/>
    <x v="544"/>
    <s v="KOLKATA"/>
    <x v="2"/>
    <n v="700047"/>
    <s v="IN"/>
    <b v="0"/>
  </r>
  <r>
    <n v="4747"/>
    <x v="4382"/>
    <x v="4382"/>
    <x v="0"/>
    <n v="37"/>
    <x v="0"/>
    <d v="2022-07-04T00:00:00"/>
    <x v="5"/>
    <x v="0"/>
    <x v="4"/>
    <s v="JNE3405-KR-L"/>
    <s v="kurta"/>
    <s v="L"/>
    <n v="1"/>
    <s v="INR"/>
    <x v="10"/>
    <s v="MANNARGUDI"/>
    <x v="3"/>
    <n v="614001"/>
    <s v="IN"/>
    <b v="0"/>
  </r>
  <r>
    <n v="4748"/>
    <x v="4383"/>
    <x v="4383"/>
    <x v="0"/>
    <n v="53"/>
    <x v="2"/>
    <d v="2022-07-04T00:00:00"/>
    <x v="5"/>
    <x v="0"/>
    <x v="2"/>
    <s v="NW004-TP-PJ-XXXL"/>
    <s v="Set"/>
    <s v="3XL"/>
    <n v="1"/>
    <s v="INR"/>
    <x v="181"/>
    <s v="HASSAN"/>
    <x v="5"/>
    <n v="573202"/>
    <s v="IN"/>
    <b v="0"/>
  </r>
  <r>
    <n v="4749"/>
    <x v="4384"/>
    <x v="4384"/>
    <x v="0"/>
    <n v="41"/>
    <x v="0"/>
    <d v="2022-07-04T00:00:00"/>
    <x v="5"/>
    <x v="0"/>
    <x v="1"/>
    <s v="SET333-KR-DPT-S"/>
    <s v="Set"/>
    <s v="S"/>
    <n v="1"/>
    <s v="INR"/>
    <x v="159"/>
    <s v="PERINTHALMANNA"/>
    <x v="7"/>
    <n v="679322"/>
    <s v="IN"/>
    <b v="0"/>
  </r>
  <r>
    <n v="4750"/>
    <x v="4385"/>
    <x v="4385"/>
    <x v="1"/>
    <n v="55"/>
    <x v="2"/>
    <d v="2022-07-04T00:00:00"/>
    <x v="5"/>
    <x v="0"/>
    <x v="3"/>
    <s v="SET329-KR-NP-XS"/>
    <s v="Set"/>
    <s v="XS"/>
    <n v="1"/>
    <s v="INR"/>
    <x v="166"/>
    <s v="BHARUCH"/>
    <x v="17"/>
    <n v="392001"/>
    <s v="IN"/>
    <b v="0"/>
  </r>
  <r>
    <n v="4751"/>
    <x v="4386"/>
    <x v="4386"/>
    <x v="0"/>
    <n v="20"/>
    <x v="1"/>
    <d v="2022-07-04T00:00:00"/>
    <x v="5"/>
    <x v="0"/>
    <x v="3"/>
    <s v="SET268-KR-NP-XXL"/>
    <s v="Set"/>
    <s v="XXL"/>
    <n v="1"/>
    <s v="INR"/>
    <x v="45"/>
    <s v="MUMBAI"/>
    <x v="4"/>
    <n v="400074"/>
    <s v="IN"/>
    <b v="0"/>
  </r>
  <r>
    <n v="4752"/>
    <x v="4387"/>
    <x v="4387"/>
    <x v="0"/>
    <n v="37"/>
    <x v="0"/>
    <d v="2022-07-04T00:00:00"/>
    <x v="5"/>
    <x v="0"/>
    <x v="3"/>
    <s v="MEN5011-KR-M"/>
    <s v="kurta"/>
    <s v="M"/>
    <n v="1"/>
    <s v="INR"/>
    <x v="86"/>
    <s v="TAMLUK"/>
    <x v="2"/>
    <n v="721649"/>
    <s v="IN"/>
    <b v="0"/>
  </r>
  <r>
    <n v="4753"/>
    <x v="4388"/>
    <x v="4388"/>
    <x v="1"/>
    <n v="22"/>
    <x v="1"/>
    <d v="2022-07-04T00:00:00"/>
    <x v="5"/>
    <x v="0"/>
    <x v="2"/>
    <s v="JNE3861-DR-XS"/>
    <s v="Western Dress"/>
    <s v="XS"/>
    <n v="1"/>
    <s v="INR"/>
    <x v="188"/>
    <s v="CHITTOOR"/>
    <x v="6"/>
    <n v="517001"/>
    <s v="IN"/>
    <b v="0"/>
  </r>
  <r>
    <n v="4754"/>
    <x v="4389"/>
    <x v="4389"/>
    <x v="0"/>
    <n v="33"/>
    <x v="0"/>
    <d v="2022-07-04T00:00:00"/>
    <x v="5"/>
    <x v="0"/>
    <x v="0"/>
    <s v="JNE3794-KR-L"/>
    <s v="kurta"/>
    <s v="L"/>
    <n v="1"/>
    <s v="INR"/>
    <x v="9"/>
    <s v="NEW DELHI"/>
    <x v="10"/>
    <n v="110075"/>
    <s v="IN"/>
    <b v="0"/>
  </r>
  <r>
    <n v="4755"/>
    <x v="4390"/>
    <x v="4390"/>
    <x v="1"/>
    <n v="40"/>
    <x v="0"/>
    <d v="2022-07-04T00:00:00"/>
    <x v="5"/>
    <x v="0"/>
    <x v="2"/>
    <s v="SET197-KR-NP-XXL"/>
    <s v="Set"/>
    <s v="XXL"/>
    <n v="1"/>
    <s v="INR"/>
    <x v="26"/>
    <s v="MUMBAI"/>
    <x v="4"/>
    <n v="400086"/>
    <s v="IN"/>
    <b v="0"/>
  </r>
  <r>
    <n v="4756"/>
    <x v="4391"/>
    <x v="4391"/>
    <x v="1"/>
    <n v="71"/>
    <x v="2"/>
    <d v="2022-07-04T00:00:00"/>
    <x v="5"/>
    <x v="0"/>
    <x v="3"/>
    <s v="SET217-KR-PP-XL"/>
    <s v="Set"/>
    <s v="XL"/>
    <n v="1"/>
    <s v="INR"/>
    <x v="529"/>
    <s v="NEW DELHI"/>
    <x v="10"/>
    <n v="110028"/>
    <s v="IN"/>
    <b v="0"/>
  </r>
  <r>
    <n v="4757"/>
    <x v="4392"/>
    <x v="4392"/>
    <x v="0"/>
    <n v="61"/>
    <x v="2"/>
    <d v="2022-07-04T00:00:00"/>
    <x v="5"/>
    <x v="0"/>
    <x v="1"/>
    <s v="PJNE3364-KR-6XL"/>
    <s v="kurta"/>
    <s v="6XL"/>
    <n v="1"/>
    <s v="INR"/>
    <x v="195"/>
    <s v="KAKINADA"/>
    <x v="6"/>
    <n v="533003"/>
    <s v="IN"/>
    <b v="0"/>
  </r>
  <r>
    <n v="4758"/>
    <x v="4393"/>
    <x v="4393"/>
    <x v="1"/>
    <n v="69"/>
    <x v="2"/>
    <d v="2022-07-04T00:00:00"/>
    <x v="5"/>
    <x v="0"/>
    <x v="2"/>
    <s v="SET324-KR-NP-M"/>
    <s v="Set"/>
    <s v="M"/>
    <n v="1"/>
    <s v="INR"/>
    <x v="127"/>
    <s v="JALNA"/>
    <x v="4"/>
    <n v="431203"/>
    <s v="IN"/>
    <b v="0"/>
  </r>
  <r>
    <n v="4759"/>
    <x v="4394"/>
    <x v="4394"/>
    <x v="1"/>
    <n v="71"/>
    <x v="2"/>
    <d v="2022-07-04T00:00:00"/>
    <x v="5"/>
    <x v="0"/>
    <x v="2"/>
    <s v="J0157-DR-L"/>
    <s v="Western Dress"/>
    <s v="L"/>
    <n v="1"/>
    <s v="INR"/>
    <x v="334"/>
    <s v="CHENNAI"/>
    <x v="3"/>
    <n v="600042"/>
    <s v="IN"/>
    <b v="0"/>
  </r>
  <r>
    <n v="4760"/>
    <x v="4395"/>
    <x v="4395"/>
    <x v="0"/>
    <n v="49"/>
    <x v="0"/>
    <d v="2022-07-04T00:00:00"/>
    <x v="5"/>
    <x v="0"/>
    <x v="2"/>
    <s v="JNE3611-KR-XXXL"/>
    <s v="kurta"/>
    <s v="3XL"/>
    <n v="1"/>
    <s v="INR"/>
    <x v="95"/>
    <s v="KAKINADA"/>
    <x v="6"/>
    <n v="533002"/>
    <s v="IN"/>
    <b v="0"/>
  </r>
  <r>
    <n v="4761"/>
    <x v="4396"/>
    <x v="4396"/>
    <x v="0"/>
    <n v="44"/>
    <x v="0"/>
    <d v="2022-07-04T00:00:00"/>
    <x v="5"/>
    <x v="0"/>
    <x v="3"/>
    <s v="SET183-KR-DH-M"/>
    <s v="Set"/>
    <s v="M"/>
    <n v="1"/>
    <s v="INR"/>
    <x v="26"/>
    <s v="HYDERABAD"/>
    <x v="9"/>
    <n v="500049"/>
    <s v="IN"/>
    <b v="0"/>
  </r>
  <r>
    <n v="4762"/>
    <x v="4397"/>
    <x v="4397"/>
    <x v="0"/>
    <n v="65"/>
    <x v="2"/>
    <d v="2022-07-04T00:00:00"/>
    <x v="5"/>
    <x v="0"/>
    <x v="3"/>
    <s v="SAR013"/>
    <s v="Saree"/>
    <s v="Free"/>
    <n v="1"/>
    <s v="INR"/>
    <x v="10"/>
    <s v="North 24 Parganas"/>
    <x v="2"/>
    <n v="700059"/>
    <s v="IN"/>
    <b v="0"/>
  </r>
  <r>
    <n v="4763"/>
    <x v="4398"/>
    <x v="4398"/>
    <x v="0"/>
    <n v="39"/>
    <x v="0"/>
    <d v="2022-07-04T00:00:00"/>
    <x v="5"/>
    <x v="0"/>
    <x v="2"/>
    <s v="J0003-SET-XS"/>
    <s v="Set"/>
    <s v="XS"/>
    <n v="1"/>
    <s v="INR"/>
    <x v="81"/>
    <s v="BENGALURU"/>
    <x v="5"/>
    <n v="560037"/>
    <s v="IN"/>
    <b v="0"/>
  </r>
  <r>
    <n v="4764"/>
    <x v="4399"/>
    <x v="4399"/>
    <x v="0"/>
    <n v="39"/>
    <x v="0"/>
    <d v="2022-07-04T00:00:00"/>
    <x v="5"/>
    <x v="0"/>
    <x v="2"/>
    <s v="JNE3741-KR-L"/>
    <s v="kurta"/>
    <s v="L"/>
    <n v="1"/>
    <s v="INR"/>
    <x v="177"/>
    <s v="TIRUPATI"/>
    <x v="6"/>
    <n v="517501"/>
    <s v="IN"/>
    <b v="0"/>
  </r>
  <r>
    <n v="4765"/>
    <x v="4400"/>
    <x v="4400"/>
    <x v="0"/>
    <n v="40"/>
    <x v="0"/>
    <d v="2022-07-04T00:00:00"/>
    <x v="5"/>
    <x v="0"/>
    <x v="0"/>
    <s v="JNE3579-KR-XL"/>
    <s v="kurta"/>
    <s v="XL"/>
    <n v="1"/>
    <s v="INR"/>
    <x v="372"/>
    <s v="KUMARAPALAYAM"/>
    <x v="3"/>
    <n v="638183"/>
    <s v="IN"/>
    <b v="0"/>
  </r>
  <r>
    <n v="4766"/>
    <x v="4401"/>
    <x v="4401"/>
    <x v="1"/>
    <n v="44"/>
    <x v="0"/>
    <d v="2022-07-04T00:00:00"/>
    <x v="5"/>
    <x v="0"/>
    <x v="5"/>
    <s v="J0343-DR-XXXL"/>
    <s v="Western Dress"/>
    <s v="3XL"/>
    <n v="1"/>
    <s v="INR"/>
    <x v="92"/>
    <s v="KRISHNAGIRI"/>
    <x v="3"/>
    <n v="635001"/>
    <s v="IN"/>
    <b v="0"/>
  </r>
  <r>
    <n v="4767"/>
    <x v="4402"/>
    <x v="4402"/>
    <x v="0"/>
    <n v="58"/>
    <x v="2"/>
    <d v="2022-07-04T00:00:00"/>
    <x v="5"/>
    <x v="0"/>
    <x v="2"/>
    <s v="JNE2305-KR-533-L"/>
    <s v="kurta"/>
    <s v="L"/>
    <n v="1"/>
    <s v="INR"/>
    <x v="167"/>
    <s v="KORATTY"/>
    <x v="7"/>
    <n v="680741"/>
    <s v="IN"/>
    <b v="0"/>
  </r>
  <r>
    <n v="4768"/>
    <x v="4403"/>
    <x v="4403"/>
    <x v="0"/>
    <n v="26"/>
    <x v="1"/>
    <d v="2022-07-04T00:00:00"/>
    <x v="5"/>
    <x v="0"/>
    <x v="1"/>
    <s v="JNE3633-KR-M"/>
    <s v="kurta"/>
    <s v="M"/>
    <n v="1"/>
    <s v="INR"/>
    <x v="95"/>
    <s v="COIMBATORE"/>
    <x v="3"/>
    <n v="641015"/>
    <s v="IN"/>
    <b v="0"/>
  </r>
  <r>
    <n v="4769"/>
    <x v="4404"/>
    <x v="4404"/>
    <x v="1"/>
    <n v="34"/>
    <x v="0"/>
    <d v="2022-07-04T00:00:00"/>
    <x v="5"/>
    <x v="0"/>
    <x v="2"/>
    <s v="JNE3797-KR-XL"/>
    <s v="Western Dress"/>
    <s v="XL"/>
    <n v="1"/>
    <s v="INR"/>
    <x v="8"/>
    <s v="INDORE"/>
    <x v="14"/>
    <n v="452001"/>
    <s v="IN"/>
    <b v="0"/>
  </r>
  <r>
    <n v="4770"/>
    <x v="4405"/>
    <x v="4405"/>
    <x v="1"/>
    <n v="18"/>
    <x v="1"/>
    <d v="2022-07-04T00:00:00"/>
    <x v="5"/>
    <x v="0"/>
    <x v="2"/>
    <s v="JNE3797-KR-XXL"/>
    <s v="Western Dress"/>
    <s v="XXL"/>
    <n v="1"/>
    <s v="INR"/>
    <x v="161"/>
    <s v="VIZIANAGARAM"/>
    <x v="6"/>
    <n v="535002"/>
    <s v="IN"/>
    <b v="0"/>
  </r>
  <r>
    <n v="4771"/>
    <x v="4406"/>
    <x v="4406"/>
    <x v="1"/>
    <n v="21"/>
    <x v="1"/>
    <d v="2022-07-04T00:00:00"/>
    <x v="5"/>
    <x v="0"/>
    <x v="2"/>
    <s v="J0003-SET-L"/>
    <s v="Set"/>
    <s v="L"/>
    <n v="1"/>
    <s v="INR"/>
    <x v="112"/>
    <s v="PORT BLAIR"/>
    <x v="16"/>
    <n v="744101"/>
    <s v="IN"/>
    <b v="0"/>
  </r>
  <r>
    <n v="4772"/>
    <x v="4407"/>
    <x v="4407"/>
    <x v="0"/>
    <n v="24"/>
    <x v="1"/>
    <d v="2022-07-04T00:00:00"/>
    <x v="5"/>
    <x v="0"/>
    <x v="1"/>
    <s v="SET286-KR-NP-XL"/>
    <s v="Set"/>
    <s v="XL"/>
    <n v="1"/>
    <s v="INR"/>
    <x v="166"/>
    <s v="SECUNDERABAD"/>
    <x v="9"/>
    <n v="500003"/>
    <s v="IN"/>
    <b v="0"/>
  </r>
  <r>
    <n v="4773"/>
    <x v="4408"/>
    <x v="4408"/>
    <x v="0"/>
    <n v="27"/>
    <x v="1"/>
    <d v="2022-07-04T00:00:00"/>
    <x v="5"/>
    <x v="0"/>
    <x v="2"/>
    <s v="JNE1233-BLUE-KR-031-XS"/>
    <s v="kurta"/>
    <s v="XS"/>
    <n v="1"/>
    <s v="INR"/>
    <x v="0"/>
    <s v="ANANTAPUR"/>
    <x v="6"/>
    <n v="515741"/>
    <s v="IN"/>
    <b v="0"/>
  </r>
  <r>
    <n v="4774"/>
    <x v="4409"/>
    <x v="4409"/>
    <x v="0"/>
    <n v="23"/>
    <x v="1"/>
    <d v="2022-07-04T00:00:00"/>
    <x v="5"/>
    <x v="2"/>
    <x v="3"/>
    <s v="JNE3487-KR-M"/>
    <s v="kurta"/>
    <s v="M"/>
    <n v="1"/>
    <s v="INR"/>
    <x v="67"/>
    <s v="NEW DELHI"/>
    <x v="10"/>
    <n v="110077"/>
    <s v="IN"/>
    <b v="0"/>
  </r>
  <r>
    <n v="4775"/>
    <x v="4410"/>
    <x v="4410"/>
    <x v="1"/>
    <n v="44"/>
    <x v="0"/>
    <d v="2022-07-04T00:00:00"/>
    <x v="5"/>
    <x v="0"/>
    <x v="2"/>
    <s v="J0135-SET-XL"/>
    <s v="Set"/>
    <s v="XL"/>
    <n v="1"/>
    <s v="INR"/>
    <x v="296"/>
    <s v="JAMMIKUNTA"/>
    <x v="9"/>
    <n v="505122"/>
    <s v="IN"/>
    <b v="0"/>
  </r>
  <r>
    <n v="4776"/>
    <x v="4411"/>
    <x v="4411"/>
    <x v="1"/>
    <n v="70"/>
    <x v="2"/>
    <d v="2022-07-04T00:00:00"/>
    <x v="5"/>
    <x v="0"/>
    <x v="3"/>
    <s v="SET265-KR-NP-XXXL"/>
    <s v="Set"/>
    <s v="3XL"/>
    <n v="1"/>
    <s v="INR"/>
    <x v="173"/>
    <s v="HASSAN"/>
    <x v="5"/>
    <n v="573201"/>
    <s v="IN"/>
    <b v="0"/>
  </r>
  <r>
    <n v="4777"/>
    <x v="4412"/>
    <x v="4412"/>
    <x v="1"/>
    <n v="70"/>
    <x v="2"/>
    <d v="2022-07-04T00:00:00"/>
    <x v="5"/>
    <x v="0"/>
    <x v="0"/>
    <s v="JNE3797-KR-A-XL"/>
    <s v="Western Dress"/>
    <s v="XL"/>
    <n v="1"/>
    <s v="INR"/>
    <x v="8"/>
    <s v="PONNANI"/>
    <x v="7"/>
    <n v="679577"/>
    <s v="IN"/>
    <b v="0"/>
  </r>
  <r>
    <n v="4778"/>
    <x v="4413"/>
    <x v="4413"/>
    <x v="0"/>
    <n v="24"/>
    <x v="1"/>
    <d v="2022-07-04T00:00:00"/>
    <x v="5"/>
    <x v="0"/>
    <x v="2"/>
    <s v="JNE3739-KR-XXL"/>
    <s v="kurta"/>
    <s v="XXL"/>
    <n v="1"/>
    <s v="INR"/>
    <x v="2"/>
    <s v="Mumbai"/>
    <x v="4"/>
    <n v="421201"/>
    <s v="IN"/>
    <b v="0"/>
  </r>
  <r>
    <n v="4779"/>
    <x v="4414"/>
    <x v="4414"/>
    <x v="0"/>
    <n v="49"/>
    <x v="0"/>
    <d v="2022-07-04T00:00:00"/>
    <x v="5"/>
    <x v="0"/>
    <x v="2"/>
    <s v="SET392-KR-NP-XL"/>
    <s v="Set"/>
    <s v="XL"/>
    <n v="1"/>
    <s v="INR"/>
    <x v="182"/>
    <s v="SRIKALAHASTI"/>
    <x v="6"/>
    <n v="517644"/>
    <s v="IN"/>
    <b v="0"/>
  </r>
  <r>
    <n v="4780"/>
    <x v="4415"/>
    <x v="4415"/>
    <x v="0"/>
    <n v="46"/>
    <x v="0"/>
    <d v="2022-07-04T00:00:00"/>
    <x v="5"/>
    <x v="0"/>
    <x v="2"/>
    <s v="JNE3762-KR-M"/>
    <s v="kurta"/>
    <s v="M"/>
    <n v="1"/>
    <s v="INR"/>
    <x v="167"/>
    <s v="BENGALURU"/>
    <x v="5"/>
    <n v="560097"/>
    <s v="IN"/>
    <b v="0"/>
  </r>
  <r>
    <n v="4781"/>
    <x v="4416"/>
    <x v="4416"/>
    <x v="1"/>
    <n v="49"/>
    <x v="0"/>
    <d v="2022-07-04T00:00:00"/>
    <x v="5"/>
    <x v="0"/>
    <x v="0"/>
    <s v="J0003-SET-M"/>
    <s v="Set"/>
    <s v="M"/>
    <n v="1"/>
    <s v="INR"/>
    <x v="81"/>
    <s v="KANNUR"/>
    <x v="7"/>
    <n v="670631"/>
    <s v="IN"/>
    <b v="0"/>
  </r>
  <r>
    <n v="4782"/>
    <x v="4417"/>
    <x v="4417"/>
    <x v="0"/>
    <n v="33"/>
    <x v="0"/>
    <d v="2022-07-04T00:00:00"/>
    <x v="5"/>
    <x v="0"/>
    <x v="2"/>
    <s v="JNE3721-KR-XXL"/>
    <s v="kurta"/>
    <s v="XXL"/>
    <n v="1"/>
    <s v="INR"/>
    <x v="40"/>
    <s v="SAWAI MADHOPUR"/>
    <x v="12"/>
    <n v="322001"/>
    <s v="IN"/>
    <b v="1"/>
  </r>
  <r>
    <n v="4783"/>
    <x v="4418"/>
    <x v="4418"/>
    <x v="1"/>
    <n v="41"/>
    <x v="0"/>
    <d v="2022-07-04T00:00:00"/>
    <x v="5"/>
    <x v="0"/>
    <x v="2"/>
    <s v="SET183-KR-DH-XL"/>
    <s v="Set"/>
    <s v="XL"/>
    <n v="1"/>
    <s v="INR"/>
    <x v="26"/>
    <s v="CHENNAI"/>
    <x v="3"/>
    <n v="600118"/>
    <s v="IN"/>
    <b v="0"/>
  </r>
  <r>
    <n v="4784"/>
    <x v="4419"/>
    <x v="4419"/>
    <x v="0"/>
    <n v="60"/>
    <x v="2"/>
    <d v="2022-07-04T00:00:00"/>
    <x v="5"/>
    <x v="0"/>
    <x v="1"/>
    <s v="BL087-S"/>
    <s v="Blouse"/>
    <s v="S"/>
    <n v="1"/>
    <s v="INR"/>
    <x v="171"/>
    <s v="PATNA"/>
    <x v="20"/>
    <n v="800020"/>
    <s v="IN"/>
    <b v="0"/>
  </r>
  <r>
    <n v="4785"/>
    <x v="4420"/>
    <x v="4420"/>
    <x v="0"/>
    <n v="64"/>
    <x v="2"/>
    <d v="2022-07-04T00:00:00"/>
    <x v="5"/>
    <x v="0"/>
    <x v="5"/>
    <s v="SET374-KR-NP-M"/>
    <s v="Set"/>
    <s v="M"/>
    <n v="1"/>
    <s v="INR"/>
    <x v="169"/>
    <s v="PUNE"/>
    <x v="4"/>
    <n v="411062"/>
    <s v="IN"/>
    <b v="0"/>
  </r>
  <r>
    <n v="4786"/>
    <x v="4421"/>
    <x v="4421"/>
    <x v="0"/>
    <n v="48"/>
    <x v="0"/>
    <d v="2022-07-04T00:00:00"/>
    <x v="5"/>
    <x v="0"/>
    <x v="3"/>
    <s v="SET386-KR-NP-XXXL"/>
    <s v="Set"/>
    <s v="3XL"/>
    <n v="1"/>
    <s v="INR"/>
    <x v="76"/>
    <s v="MOHALI"/>
    <x v="0"/>
    <n v="140301"/>
    <s v="IN"/>
    <b v="0"/>
  </r>
  <r>
    <n v="4787"/>
    <x v="4421"/>
    <x v="4421"/>
    <x v="1"/>
    <n v="29"/>
    <x v="1"/>
    <d v="2022-07-04T00:00:00"/>
    <x v="5"/>
    <x v="0"/>
    <x v="0"/>
    <s v="SET392-KR-NP-S"/>
    <s v="Set"/>
    <s v="S"/>
    <n v="1"/>
    <s v="INR"/>
    <x v="182"/>
    <s v="ERNAKULAM"/>
    <x v="7"/>
    <n v="682020"/>
    <s v="IN"/>
    <b v="0"/>
  </r>
  <r>
    <n v="4788"/>
    <x v="4422"/>
    <x v="4422"/>
    <x v="0"/>
    <n v="25"/>
    <x v="1"/>
    <d v="2022-07-04T00:00:00"/>
    <x v="5"/>
    <x v="0"/>
    <x v="0"/>
    <s v="AN208-MUSTARD-XL"/>
    <s v="Bottom"/>
    <s v="XL"/>
    <n v="1"/>
    <s v="INR"/>
    <x v="480"/>
    <s v="PATIALA"/>
    <x v="0"/>
    <n v="147001"/>
    <s v="IN"/>
    <b v="0"/>
  </r>
  <r>
    <n v="4789"/>
    <x v="4423"/>
    <x v="4423"/>
    <x v="1"/>
    <n v="72"/>
    <x v="2"/>
    <d v="2022-07-04T00:00:00"/>
    <x v="5"/>
    <x v="0"/>
    <x v="2"/>
    <s v="SET264-KR-NP-S"/>
    <s v="Set"/>
    <s v="S"/>
    <n v="1"/>
    <s v="INR"/>
    <x v="207"/>
    <s v="CHENNAI"/>
    <x v="3"/>
    <n v="600014"/>
    <s v="IN"/>
    <b v="0"/>
  </r>
  <r>
    <n v="4790"/>
    <x v="4424"/>
    <x v="4424"/>
    <x v="1"/>
    <n v="76"/>
    <x v="2"/>
    <d v="2022-07-04T00:00:00"/>
    <x v="5"/>
    <x v="0"/>
    <x v="2"/>
    <s v="JNE3797-KR-XS"/>
    <s v="Western Dress"/>
    <s v="XS"/>
    <n v="1"/>
    <s v="INR"/>
    <x v="5"/>
    <s v="MUMBAI"/>
    <x v="4"/>
    <n v="400053"/>
    <s v="IN"/>
    <b v="0"/>
  </r>
  <r>
    <n v="4791"/>
    <x v="4425"/>
    <x v="4425"/>
    <x v="1"/>
    <n v="35"/>
    <x v="0"/>
    <d v="2022-07-04T00:00:00"/>
    <x v="5"/>
    <x v="2"/>
    <x v="4"/>
    <s v="SET268-KR-NP-XL"/>
    <s v="Set"/>
    <s v="XL"/>
    <n v="1"/>
    <s v="INR"/>
    <x v="45"/>
    <s v="HYDERABAD"/>
    <x v="9"/>
    <n v="500020"/>
    <s v="IN"/>
    <b v="0"/>
  </r>
  <r>
    <n v="4792"/>
    <x v="4426"/>
    <x v="4426"/>
    <x v="1"/>
    <n v="44"/>
    <x v="0"/>
    <d v="2022-07-04T00:00:00"/>
    <x v="5"/>
    <x v="0"/>
    <x v="2"/>
    <s v="J0380-SKD-S"/>
    <s v="Set"/>
    <s v="S"/>
    <n v="1"/>
    <s v="INR"/>
    <x v="515"/>
    <s v="Payyanur"/>
    <x v="7"/>
    <n v="670307"/>
    <s v="IN"/>
    <b v="0"/>
  </r>
  <r>
    <n v="4793"/>
    <x v="4427"/>
    <x v="4427"/>
    <x v="0"/>
    <n v="49"/>
    <x v="0"/>
    <d v="2022-07-04T00:00:00"/>
    <x v="5"/>
    <x v="0"/>
    <x v="1"/>
    <s v="SET269-KR-NP-XL"/>
    <s v="Set"/>
    <s v="XL"/>
    <n v="1"/>
    <s v="INR"/>
    <x v="207"/>
    <s v="Kalyan West"/>
    <x v="4"/>
    <n v="421301"/>
    <s v="IN"/>
    <b v="0"/>
  </r>
  <r>
    <n v="4794"/>
    <x v="4428"/>
    <x v="4428"/>
    <x v="1"/>
    <n v="20"/>
    <x v="1"/>
    <d v="2022-07-04T00:00:00"/>
    <x v="5"/>
    <x v="0"/>
    <x v="3"/>
    <s v="J0003-SET-L"/>
    <s v="Set"/>
    <s v="L"/>
    <n v="1"/>
    <s v="INR"/>
    <x v="112"/>
    <s v="GHAZIABAD"/>
    <x v="13"/>
    <n v="201010"/>
    <s v="IN"/>
    <b v="0"/>
  </r>
  <r>
    <n v="4795"/>
    <x v="4429"/>
    <x v="4429"/>
    <x v="0"/>
    <n v="39"/>
    <x v="0"/>
    <d v="2022-07-04T00:00:00"/>
    <x v="5"/>
    <x v="0"/>
    <x v="2"/>
    <s v="JNE3487-KR-M"/>
    <s v="kurta"/>
    <s v="M"/>
    <n v="1"/>
    <s v="INR"/>
    <x v="67"/>
    <s v="CHENNAI"/>
    <x v="3"/>
    <n v="600092"/>
    <s v="IN"/>
    <b v="0"/>
  </r>
  <r>
    <n v="4796"/>
    <x v="4429"/>
    <x v="4429"/>
    <x v="0"/>
    <n v="23"/>
    <x v="1"/>
    <d v="2022-07-04T00:00:00"/>
    <x v="5"/>
    <x v="0"/>
    <x v="0"/>
    <s v="SET344-KR-NP-L"/>
    <s v="Set"/>
    <s v="L"/>
    <n v="1"/>
    <s v="INR"/>
    <x v="233"/>
    <s v="Noida"/>
    <x v="13"/>
    <n v="201301"/>
    <s v="IN"/>
    <b v="0"/>
  </r>
  <r>
    <n v="4797"/>
    <x v="4429"/>
    <x v="4429"/>
    <x v="0"/>
    <n v="45"/>
    <x v="0"/>
    <d v="2022-07-04T00:00:00"/>
    <x v="5"/>
    <x v="0"/>
    <x v="6"/>
    <s v="JNE3376-KR-L"/>
    <s v="kurta"/>
    <s v="L"/>
    <n v="1"/>
    <s v="INR"/>
    <x v="177"/>
    <s v="PRODDATUR"/>
    <x v="6"/>
    <n v="516360"/>
    <s v="IN"/>
    <b v="0"/>
  </r>
  <r>
    <n v="4798"/>
    <x v="4430"/>
    <x v="4430"/>
    <x v="0"/>
    <n v="59"/>
    <x v="2"/>
    <d v="2022-07-04T00:00:00"/>
    <x v="5"/>
    <x v="0"/>
    <x v="2"/>
    <s v="JNE3735-KR-XXXL"/>
    <s v="kurta"/>
    <s v="3XL"/>
    <n v="1"/>
    <s v="INR"/>
    <x v="132"/>
    <s v="NEW DELHI"/>
    <x v="10"/>
    <n v="110092"/>
    <s v="IN"/>
    <b v="0"/>
  </r>
  <r>
    <n v="4799"/>
    <x v="4430"/>
    <x v="4430"/>
    <x v="0"/>
    <n v="31"/>
    <x v="0"/>
    <d v="2022-07-04T00:00:00"/>
    <x v="5"/>
    <x v="0"/>
    <x v="3"/>
    <s v="JNE3724-KR-XS"/>
    <s v="kurta"/>
    <s v="XS"/>
    <n v="1"/>
    <s v="INR"/>
    <x v="86"/>
    <s v="BENGALURU"/>
    <x v="5"/>
    <n v="560035"/>
    <s v="IN"/>
    <b v="0"/>
  </r>
  <r>
    <n v="4800"/>
    <x v="4431"/>
    <x v="4431"/>
    <x v="0"/>
    <n v="22"/>
    <x v="1"/>
    <d v="2022-07-04T00:00:00"/>
    <x v="5"/>
    <x v="3"/>
    <x v="2"/>
    <s v="JNE3803-KR-M"/>
    <s v="kurta"/>
    <s v="M"/>
    <n v="1"/>
    <s v="INR"/>
    <x v="2"/>
    <s v="CHENNAI"/>
    <x v="3"/>
    <n v="600093"/>
    <s v="IN"/>
    <b v="0"/>
  </r>
  <r>
    <n v="4801"/>
    <x v="4432"/>
    <x v="4432"/>
    <x v="0"/>
    <n v="23"/>
    <x v="1"/>
    <d v="2022-07-04T00:00:00"/>
    <x v="5"/>
    <x v="0"/>
    <x v="2"/>
    <s v="JNE3793-KR-XL"/>
    <s v="kurta"/>
    <s v="XL"/>
    <n v="1"/>
    <s v="INR"/>
    <x v="303"/>
    <s v="HISAR"/>
    <x v="1"/>
    <n v="125001"/>
    <s v="IN"/>
    <b v="0"/>
  </r>
  <r>
    <n v="4802"/>
    <x v="4433"/>
    <x v="4433"/>
    <x v="0"/>
    <n v="63"/>
    <x v="2"/>
    <d v="2022-07-04T00:00:00"/>
    <x v="5"/>
    <x v="0"/>
    <x v="2"/>
    <s v="JNE3647-TP-N-XXL"/>
    <s v="Top"/>
    <s v="XXL"/>
    <n v="1"/>
    <s v="INR"/>
    <x v="245"/>
    <s v="GURUGRAM"/>
    <x v="1"/>
    <n v="122001"/>
    <s v="IN"/>
    <b v="0"/>
  </r>
  <r>
    <n v="4803"/>
    <x v="4434"/>
    <x v="4434"/>
    <x v="1"/>
    <n v="33"/>
    <x v="0"/>
    <d v="2022-07-04T00:00:00"/>
    <x v="5"/>
    <x v="0"/>
    <x v="2"/>
    <s v="J0244-SKD-M"/>
    <s v="Set"/>
    <s v="M"/>
    <n v="1"/>
    <s v="INR"/>
    <x v="281"/>
    <s v="UDAIPUR"/>
    <x v="12"/>
    <n v="313001"/>
    <s v="IN"/>
    <b v="0"/>
  </r>
  <r>
    <n v="4804"/>
    <x v="4435"/>
    <x v="4435"/>
    <x v="0"/>
    <n v="44"/>
    <x v="0"/>
    <d v="2022-07-04T00:00:00"/>
    <x v="5"/>
    <x v="0"/>
    <x v="2"/>
    <s v="J0008-SKD-XS"/>
    <s v="Set"/>
    <s v="XS"/>
    <n v="1"/>
    <s v="INR"/>
    <x v="58"/>
    <s v="NEW DELHI"/>
    <x v="10"/>
    <n v="110016"/>
    <s v="IN"/>
    <b v="0"/>
  </r>
  <r>
    <n v="4805"/>
    <x v="4436"/>
    <x v="4436"/>
    <x v="0"/>
    <n v="46"/>
    <x v="0"/>
    <d v="2022-07-04T00:00:00"/>
    <x v="5"/>
    <x v="0"/>
    <x v="2"/>
    <s v="J0006-SET-S"/>
    <s v="Ethnic Dress"/>
    <s v="S"/>
    <n v="1"/>
    <s v="INR"/>
    <x v="88"/>
    <s v="Davangere"/>
    <x v="5"/>
    <n v="577552"/>
    <s v="IN"/>
    <b v="0"/>
  </r>
  <r>
    <n v="4806"/>
    <x v="4437"/>
    <x v="4437"/>
    <x v="0"/>
    <n v="19"/>
    <x v="1"/>
    <d v="2022-07-04T00:00:00"/>
    <x v="5"/>
    <x v="0"/>
    <x v="3"/>
    <s v="J0301-TP-S"/>
    <s v="Top"/>
    <s v="S"/>
    <n v="1"/>
    <s v="INR"/>
    <x v="235"/>
    <s v="REWA"/>
    <x v="14"/>
    <n v="486001"/>
    <s v="IN"/>
    <b v="0"/>
  </r>
  <r>
    <n v="4807"/>
    <x v="4438"/>
    <x v="4438"/>
    <x v="0"/>
    <n v="41"/>
    <x v="0"/>
    <d v="2022-07-04T00:00:00"/>
    <x v="5"/>
    <x v="0"/>
    <x v="5"/>
    <s v="JNE3765-KR-L"/>
    <s v="kurta"/>
    <s v="L"/>
    <n v="1"/>
    <s v="INR"/>
    <x v="9"/>
    <s v="MADURAI"/>
    <x v="3"/>
    <n v="625018"/>
    <s v="IN"/>
    <b v="0"/>
  </r>
  <r>
    <n v="4808"/>
    <x v="4439"/>
    <x v="4439"/>
    <x v="0"/>
    <n v="40"/>
    <x v="0"/>
    <d v="2022-07-04T00:00:00"/>
    <x v="5"/>
    <x v="0"/>
    <x v="2"/>
    <s v="JNE3703-KR-L"/>
    <s v="kurta"/>
    <s v="L"/>
    <n v="1"/>
    <s v="INR"/>
    <x v="40"/>
    <s v="MUMBAI"/>
    <x v="4"/>
    <n v="400078"/>
    <s v="IN"/>
    <b v="0"/>
  </r>
  <r>
    <n v="4809"/>
    <x v="4440"/>
    <x v="4440"/>
    <x v="0"/>
    <n v="31"/>
    <x v="0"/>
    <d v="2022-07-04T00:00:00"/>
    <x v="5"/>
    <x v="0"/>
    <x v="2"/>
    <s v="JNE3405-KR-L"/>
    <s v="kurta"/>
    <s v="L"/>
    <n v="1"/>
    <s v="INR"/>
    <x v="10"/>
    <s v="MUMBAI"/>
    <x v="4"/>
    <n v="400095"/>
    <s v="IN"/>
    <b v="0"/>
  </r>
  <r>
    <n v="4810"/>
    <x v="4441"/>
    <x v="4441"/>
    <x v="1"/>
    <n v="34"/>
    <x v="0"/>
    <d v="2022-07-04T00:00:00"/>
    <x v="5"/>
    <x v="2"/>
    <x v="3"/>
    <s v="SET268-KR-NP-S"/>
    <s v="Set"/>
    <s v="S"/>
    <n v="1"/>
    <s v="INR"/>
    <x v="22"/>
    <s v="BENGALURU"/>
    <x v="5"/>
    <n v="560050"/>
    <s v="IN"/>
    <b v="0"/>
  </r>
  <r>
    <n v="4811"/>
    <x v="4442"/>
    <x v="4442"/>
    <x v="0"/>
    <n v="51"/>
    <x v="2"/>
    <d v="2022-07-04T00:00:00"/>
    <x v="5"/>
    <x v="0"/>
    <x v="4"/>
    <s v="JNE3838-KR-XXL"/>
    <s v="kurta"/>
    <s v="XXL"/>
    <n v="1"/>
    <s v="INR"/>
    <x v="253"/>
    <s v="NEW DELHI"/>
    <x v="10"/>
    <n v="110052"/>
    <s v="IN"/>
    <b v="0"/>
  </r>
  <r>
    <n v="4812"/>
    <x v="4442"/>
    <x v="4442"/>
    <x v="0"/>
    <n v="73"/>
    <x v="2"/>
    <d v="2022-07-04T00:00:00"/>
    <x v="5"/>
    <x v="0"/>
    <x v="2"/>
    <s v="JNE3791-DR-M"/>
    <s v="Ethnic Dress"/>
    <s v="M"/>
    <n v="1"/>
    <s v="INR"/>
    <x v="86"/>
    <s v="DHOLKA, Ahmedabad"/>
    <x v="17"/>
    <n v="382225"/>
    <s v="IN"/>
    <b v="0"/>
  </r>
  <r>
    <n v="4813"/>
    <x v="4442"/>
    <x v="4442"/>
    <x v="0"/>
    <n v="77"/>
    <x v="2"/>
    <d v="2022-07-04T00:00:00"/>
    <x v="5"/>
    <x v="0"/>
    <x v="2"/>
    <s v="JNE3856-KR-L"/>
    <s v="kurta"/>
    <s v="L"/>
    <n v="1"/>
    <s v="INR"/>
    <x v="166"/>
    <s v="AHMEDABAD"/>
    <x v="17"/>
    <n v="380005"/>
    <s v="IN"/>
    <b v="0"/>
  </r>
  <r>
    <n v="4814"/>
    <x v="4443"/>
    <x v="4443"/>
    <x v="1"/>
    <n v="29"/>
    <x v="1"/>
    <d v="2022-07-04T00:00:00"/>
    <x v="5"/>
    <x v="0"/>
    <x v="0"/>
    <s v="JNE3797-KR-A-XL"/>
    <s v="Western Dress"/>
    <s v="XL"/>
    <n v="1"/>
    <s v="INR"/>
    <x v="8"/>
    <s v="Jaipur"/>
    <x v="12"/>
    <n v="302020"/>
    <s v="IN"/>
    <b v="0"/>
  </r>
  <r>
    <n v="4815"/>
    <x v="4444"/>
    <x v="4444"/>
    <x v="0"/>
    <n v="24"/>
    <x v="1"/>
    <d v="2022-07-04T00:00:00"/>
    <x v="5"/>
    <x v="0"/>
    <x v="2"/>
    <s v="SET374-KR-NP-L"/>
    <s v="Set"/>
    <s v="L"/>
    <n v="1"/>
    <s v="INR"/>
    <x v="62"/>
    <s v="JAMNAGAR"/>
    <x v="17"/>
    <n v="361006"/>
    <s v="IN"/>
    <b v="0"/>
  </r>
  <r>
    <n v="4816"/>
    <x v="4445"/>
    <x v="4445"/>
    <x v="1"/>
    <n v="20"/>
    <x v="1"/>
    <d v="2022-07-04T00:00:00"/>
    <x v="5"/>
    <x v="0"/>
    <x v="6"/>
    <s v="JNE3797-KR-S"/>
    <s v="Western Dress"/>
    <s v="S"/>
    <n v="1"/>
    <s v="INR"/>
    <x v="311"/>
    <s v="THODUPUZHA"/>
    <x v="7"/>
    <n v="685584"/>
    <s v="IN"/>
    <b v="0"/>
  </r>
  <r>
    <n v="4817"/>
    <x v="4446"/>
    <x v="4446"/>
    <x v="0"/>
    <n v="29"/>
    <x v="1"/>
    <d v="2022-07-04T00:00:00"/>
    <x v="5"/>
    <x v="3"/>
    <x v="1"/>
    <s v="SET277-KR-NP-S"/>
    <s v="Set"/>
    <s v="S"/>
    <n v="1"/>
    <s v="INR"/>
    <x v="94"/>
    <s v="JAIPUR"/>
    <x v="12"/>
    <n v="302039"/>
    <s v="IN"/>
    <b v="0"/>
  </r>
  <r>
    <n v="4818"/>
    <x v="4447"/>
    <x v="4447"/>
    <x v="0"/>
    <n v="56"/>
    <x v="2"/>
    <d v="2022-07-04T00:00:00"/>
    <x v="5"/>
    <x v="0"/>
    <x v="1"/>
    <s v="JNE3654-TP-S"/>
    <s v="Top"/>
    <s v="S"/>
    <n v="1"/>
    <s v="INR"/>
    <x v="253"/>
    <s v="MIRYALAGUDA"/>
    <x v="9"/>
    <n v="508207"/>
    <s v="IN"/>
    <b v="0"/>
  </r>
  <r>
    <n v="4819"/>
    <x v="4447"/>
    <x v="4447"/>
    <x v="0"/>
    <n v="41"/>
    <x v="0"/>
    <d v="2022-07-04T00:00:00"/>
    <x v="5"/>
    <x v="0"/>
    <x v="3"/>
    <s v="JNE3671-TU-XXXL"/>
    <s v="Top"/>
    <s v="3XL"/>
    <n v="1"/>
    <s v="INR"/>
    <x v="85"/>
    <s v="JAMSHEDPURJamshedpur"/>
    <x v="19"/>
    <n v="831004"/>
    <s v="IN"/>
    <b v="0"/>
  </r>
  <r>
    <n v="4820"/>
    <x v="4448"/>
    <x v="4448"/>
    <x v="1"/>
    <n v="66"/>
    <x v="2"/>
    <d v="2022-07-04T00:00:00"/>
    <x v="5"/>
    <x v="0"/>
    <x v="2"/>
    <s v="JNE3800-KR-L"/>
    <s v="Western Dress"/>
    <s v="L"/>
    <n v="1"/>
    <s v="INR"/>
    <x v="8"/>
    <s v="OTTAPPALAM"/>
    <x v="7"/>
    <n v="679101"/>
    <s v="IN"/>
    <b v="0"/>
  </r>
  <r>
    <n v="4821"/>
    <x v="4449"/>
    <x v="4449"/>
    <x v="1"/>
    <n v="46"/>
    <x v="0"/>
    <d v="2022-07-04T00:00:00"/>
    <x v="5"/>
    <x v="0"/>
    <x v="3"/>
    <s v="SET221-KR-NP-XL"/>
    <s v="Set"/>
    <s v="XL"/>
    <n v="1"/>
    <s v="INR"/>
    <x v="149"/>
    <s v="CHENNAI"/>
    <x v="3"/>
    <n v="600040"/>
    <s v="IN"/>
    <b v="0"/>
  </r>
  <r>
    <n v="4822"/>
    <x v="4450"/>
    <x v="4450"/>
    <x v="0"/>
    <n v="45"/>
    <x v="0"/>
    <d v="2022-07-04T00:00:00"/>
    <x v="5"/>
    <x v="0"/>
    <x v="6"/>
    <s v="SET392-KR-NP-XS"/>
    <s v="Set"/>
    <s v="XS"/>
    <n v="1"/>
    <s v="INR"/>
    <x v="182"/>
    <s v="ALDONA"/>
    <x v="25"/>
    <n v="403508"/>
    <s v="IN"/>
    <b v="0"/>
  </r>
  <r>
    <n v="4823"/>
    <x v="4451"/>
    <x v="4451"/>
    <x v="0"/>
    <n v="48"/>
    <x v="0"/>
    <d v="2022-07-04T00:00:00"/>
    <x v="5"/>
    <x v="0"/>
    <x v="2"/>
    <s v="SAR015"/>
    <s v="Saree"/>
    <s v="Free"/>
    <n v="1"/>
    <s v="INR"/>
    <x v="37"/>
    <s v="HYDERABAD"/>
    <x v="9"/>
    <n v="500040"/>
    <s v="IN"/>
    <b v="0"/>
  </r>
  <r>
    <n v="4824"/>
    <x v="4452"/>
    <x v="4452"/>
    <x v="1"/>
    <n v="26"/>
    <x v="1"/>
    <d v="2022-07-04T00:00:00"/>
    <x v="5"/>
    <x v="0"/>
    <x v="3"/>
    <s v="JNE3797-KR-XL"/>
    <s v="Western Dress"/>
    <s v="XL"/>
    <n v="1"/>
    <s v="INR"/>
    <x v="5"/>
    <s v="THIRUVANANTHAPURAM"/>
    <x v="7"/>
    <n v="695006"/>
    <s v="IN"/>
    <b v="0"/>
  </r>
  <r>
    <n v="4825"/>
    <x v="4453"/>
    <x v="4453"/>
    <x v="0"/>
    <n v="34"/>
    <x v="0"/>
    <d v="2022-07-04T00:00:00"/>
    <x v="5"/>
    <x v="0"/>
    <x v="0"/>
    <s v="SET055-KR-NP-XXXL"/>
    <s v="Set"/>
    <s v="3XL"/>
    <n v="1"/>
    <s v="INR"/>
    <x v="299"/>
    <s v="BELAGAVI"/>
    <x v="5"/>
    <n v="590001"/>
    <s v="IN"/>
    <b v="0"/>
  </r>
  <r>
    <n v="4826"/>
    <x v="4454"/>
    <x v="4454"/>
    <x v="1"/>
    <n v="32"/>
    <x v="0"/>
    <d v="2022-07-04T00:00:00"/>
    <x v="5"/>
    <x v="0"/>
    <x v="5"/>
    <s v="J0245-SKD-XL"/>
    <s v="Set"/>
    <s v="XL"/>
    <n v="1"/>
    <s v="INR"/>
    <x v="170"/>
    <s v="KANKER"/>
    <x v="31"/>
    <n v="494334"/>
    <s v="IN"/>
    <b v="0"/>
  </r>
  <r>
    <n v="4827"/>
    <x v="4455"/>
    <x v="4455"/>
    <x v="0"/>
    <n v="27"/>
    <x v="1"/>
    <d v="2022-07-04T00:00:00"/>
    <x v="5"/>
    <x v="2"/>
    <x v="2"/>
    <s v="JNE3721-KR-XL"/>
    <s v="kurta"/>
    <s v="XL"/>
    <n v="1"/>
    <s v="INR"/>
    <x v="40"/>
    <s v="FERRARGUNJ"/>
    <x v="16"/>
    <n v="744103"/>
    <s v="IN"/>
    <b v="0"/>
  </r>
  <r>
    <n v="4828"/>
    <x v="4456"/>
    <x v="4456"/>
    <x v="0"/>
    <n v="27"/>
    <x v="1"/>
    <d v="2022-07-04T00:00:00"/>
    <x v="5"/>
    <x v="0"/>
    <x v="0"/>
    <s v="JNE3793-KR-S"/>
    <s v="kurta"/>
    <s v="S"/>
    <n v="1"/>
    <s v="INR"/>
    <x v="365"/>
    <s v="KURNOOL"/>
    <x v="6"/>
    <n v="518002"/>
    <s v="IN"/>
    <b v="0"/>
  </r>
  <r>
    <n v="4829"/>
    <x v="4457"/>
    <x v="4457"/>
    <x v="0"/>
    <n v="30"/>
    <x v="0"/>
    <d v="2022-07-04T00:00:00"/>
    <x v="5"/>
    <x v="0"/>
    <x v="3"/>
    <s v="JNE3721-KR-L"/>
    <s v="kurta"/>
    <s v="L"/>
    <n v="1"/>
    <s v="INR"/>
    <x v="40"/>
    <s v="VISAKHAPATNAM"/>
    <x v="6"/>
    <n v="530013"/>
    <s v="IN"/>
    <b v="0"/>
  </r>
  <r>
    <n v="4830"/>
    <x v="4458"/>
    <x v="4458"/>
    <x v="1"/>
    <n v="71"/>
    <x v="2"/>
    <d v="2022-07-04T00:00:00"/>
    <x v="5"/>
    <x v="0"/>
    <x v="2"/>
    <s v="SET345-KR-NP-M"/>
    <s v="Set"/>
    <s v="M"/>
    <n v="1"/>
    <s v="INR"/>
    <x v="184"/>
    <s v="CHENNAI"/>
    <x v="3"/>
    <n v="600017"/>
    <s v="IN"/>
    <b v="0"/>
  </r>
  <r>
    <n v="4831"/>
    <x v="4458"/>
    <x v="4458"/>
    <x v="0"/>
    <n v="42"/>
    <x v="0"/>
    <d v="2022-07-04T00:00:00"/>
    <x v="5"/>
    <x v="2"/>
    <x v="2"/>
    <s v="JNE3440-KR-N-XXXL"/>
    <s v="kurta"/>
    <s v="3XL"/>
    <n v="1"/>
    <s v="INR"/>
    <x v="253"/>
    <s v="Navi Mumbai"/>
    <x v="4"/>
    <n v="400705"/>
    <s v="IN"/>
    <b v="0"/>
  </r>
  <r>
    <n v="4832"/>
    <x v="4459"/>
    <x v="4459"/>
    <x v="0"/>
    <n v="64"/>
    <x v="2"/>
    <d v="2022-07-04T00:00:00"/>
    <x v="5"/>
    <x v="0"/>
    <x v="2"/>
    <s v="SET335-KR-NP-XS"/>
    <s v="Set"/>
    <s v="XS"/>
    <n v="1"/>
    <s v="INR"/>
    <x v="8"/>
    <s v="ALDONA"/>
    <x v="25"/>
    <n v="403508"/>
    <s v="IN"/>
    <b v="0"/>
  </r>
  <r>
    <n v="4833"/>
    <x v="4460"/>
    <x v="4460"/>
    <x v="0"/>
    <n v="38"/>
    <x v="0"/>
    <d v="2022-07-04T00:00:00"/>
    <x v="5"/>
    <x v="0"/>
    <x v="2"/>
    <s v="SAR015"/>
    <s v="Saree"/>
    <s v="Free"/>
    <n v="1"/>
    <s v="INR"/>
    <x v="401"/>
    <s v="MAPUSA"/>
    <x v="25"/>
    <n v="403507"/>
    <s v="IN"/>
    <b v="0"/>
  </r>
  <r>
    <n v="4834"/>
    <x v="4460"/>
    <x v="4460"/>
    <x v="0"/>
    <n v="40"/>
    <x v="0"/>
    <d v="2022-07-04T00:00:00"/>
    <x v="5"/>
    <x v="0"/>
    <x v="3"/>
    <s v="JNE3721-KR-XL"/>
    <s v="kurta"/>
    <s v="XL"/>
    <n v="1"/>
    <s v="INR"/>
    <x v="40"/>
    <s v="RAJPUR SONARPUR"/>
    <x v="2"/>
    <n v="700147"/>
    <s v="IN"/>
    <b v="0"/>
  </r>
  <r>
    <n v="4835"/>
    <x v="4461"/>
    <x v="4461"/>
    <x v="0"/>
    <n v="32"/>
    <x v="0"/>
    <d v="2022-07-04T00:00:00"/>
    <x v="5"/>
    <x v="0"/>
    <x v="2"/>
    <s v="J0009-SKD-M"/>
    <s v="Set"/>
    <s v="M"/>
    <n v="1"/>
    <s v="INR"/>
    <x v="360"/>
    <s v="MAHINDRA WORLD CITY"/>
    <x v="3"/>
    <n v="603004"/>
    <s v="IN"/>
    <b v="0"/>
  </r>
  <r>
    <n v="4836"/>
    <x v="4462"/>
    <x v="4462"/>
    <x v="0"/>
    <n v="40"/>
    <x v="0"/>
    <d v="2022-07-04T00:00:00"/>
    <x v="5"/>
    <x v="0"/>
    <x v="2"/>
    <s v="SET282-KR-PP-XL"/>
    <s v="Set"/>
    <s v="XL"/>
    <n v="1"/>
    <s v="INR"/>
    <x v="92"/>
    <s v="NAGAUR"/>
    <x v="12"/>
    <n v="341001"/>
    <s v="IN"/>
    <b v="0"/>
  </r>
  <r>
    <n v="4837"/>
    <x v="4463"/>
    <x v="4463"/>
    <x v="0"/>
    <n v="25"/>
    <x v="1"/>
    <d v="2022-07-04T00:00:00"/>
    <x v="5"/>
    <x v="0"/>
    <x v="0"/>
    <s v="SAR026"/>
    <s v="Saree"/>
    <s v="Free"/>
    <n v="1"/>
    <s v="INR"/>
    <x v="374"/>
    <s v="BENGALURU"/>
    <x v="5"/>
    <n v="560024"/>
    <s v="IN"/>
    <b v="0"/>
  </r>
  <r>
    <n v="4838"/>
    <x v="4464"/>
    <x v="4464"/>
    <x v="0"/>
    <n v="19"/>
    <x v="1"/>
    <d v="2022-07-04T00:00:00"/>
    <x v="5"/>
    <x v="0"/>
    <x v="2"/>
    <s v="JNE3784-KR-XXL"/>
    <s v="kurta"/>
    <s v="XXL"/>
    <n v="1"/>
    <s v="INR"/>
    <x v="316"/>
    <s v="BENGALURU"/>
    <x v="5"/>
    <n v="560049"/>
    <s v="IN"/>
    <b v="0"/>
  </r>
  <r>
    <n v="4839"/>
    <x v="4465"/>
    <x v="4465"/>
    <x v="1"/>
    <n v="66"/>
    <x v="2"/>
    <d v="2022-07-04T00:00:00"/>
    <x v="5"/>
    <x v="2"/>
    <x v="2"/>
    <s v="SET268-KR-NP-S"/>
    <s v="Set"/>
    <s v="S"/>
    <n v="1"/>
    <s v="INR"/>
    <x v="22"/>
    <s v="Belghoria"/>
    <x v="2"/>
    <n v="700056"/>
    <s v="IN"/>
    <b v="0"/>
  </r>
  <r>
    <n v="4840"/>
    <x v="4466"/>
    <x v="4466"/>
    <x v="0"/>
    <n v="29"/>
    <x v="1"/>
    <d v="2022-07-04T00:00:00"/>
    <x v="5"/>
    <x v="0"/>
    <x v="2"/>
    <s v="SET131-KR-NP-XL"/>
    <s v="Set"/>
    <s v="XL"/>
    <n v="1"/>
    <s v="INR"/>
    <x v="255"/>
    <s v="BENGALURU"/>
    <x v="5"/>
    <n v="560040"/>
    <s v="IN"/>
    <b v="0"/>
  </r>
  <r>
    <n v="4841"/>
    <x v="4467"/>
    <x v="4467"/>
    <x v="1"/>
    <n v="47"/>
    <x v="0"/>
    <d v="2022-07-04T00:00:00"/>
    <x v="5"/>
    <x v="0"/>
    <x v="0"/>
    <s v="SET187-KR-DH-XL"/>
    <s v="Set"/>
    <s v="XL"/>
    <n v="1"/>
    <s v="INR"/>
    <x v="35"/>
    <s v="MOHALI"/>
    <x v="0"/>
    <n v="140301"/>
    <s v="IN"/>
    <b v="0"/>
  </r>
  <r>
    <n v="4842"/>
    <x v="4468"/>
    <x v="4468"/>
    <x v="0"/>
    <n v="58"/>
    <x v="2"/>
    <d v="2022-07-04T00:00:00"/>
    <x v="5"/>
    <x v="0"/>
    <x v="2"/>
    <s v="SET356-KR-NP-M"/>
    <s v="Set"/>
    <s v="M"/>
    <n v="1"/>
    <s v="INR"/>
    <x v="34"/>
    <s v="DHENKANAL"/>
    <x v="11"/>
    <n v="759001"/>
    <s v="IN"/>
    <b v="0"/>
  </r>
  <r>
    <n v="4843"/>
    <x v="4469"/>
    <x v="4469"/>
    <x v="0"/>
    <n v="63"/>
    <x v="2"/>
    <d v="2022-07-04T00:00:00"/>
    <x v="5"/>
    <x v="3"/>
    <x v="0"/>
    <s v="SET277-KR-NP-XL"/>
    <s v="Set"/>
    <s v="XL"/>
    <n v="1"/>
    <s v="INR"/>
    <x v="126"/>
    <s v="BENGALURU"/>
    <x v="5"/>
    <n v="560066"/>
    <s v="IN"/>
    <b v="0"/>
  </r>
  <r>
    <n v="4844"/>
    <x v="4470"/>
    <x v="4470"/>
    <x v="0"/>
    <n v="70"/>
    <x v="2"/>
    <d v="2022-07-04T00:00:00"/>
    <x v="5"/>
    <x v="0"/>
    <x v="2"/>
    <s v="SAR012"/>
    <s v="Saree"/>
    <s v="Free"/>
    <n v="1"/>
    <s v="INR"/>
    <x v="166"/>
    <s v="VISAKHAPATNAM"/>
    <x v="6"/>
    <n v="530026"/>
    <s v="IN"/>
    <b v="0"/>
  </r>
  <r>
    <n v="4845"/>
    <x v="4471"/>
    <x v="4471"/>
    <x v="1"/>
    <n v="33"/>
    <x v="0"/>
    <d v="2022-07-04T00:00:00"/>
    <x v="5"/>
    <x v="0"/>
    <x v="0"/>
    <s v="JNE3797-KR-A-S"/>
    <s v="Western Dress"/>
    <s v="S"/>
    <n v="1"/>
    <s v="INR"/>
    <x v="8"/>
    <s v="GANGANAGAR"/>
    <x v="12"/>
    <n v="335001"/>
    <s v="IN"/>
    <b v="0"/>
  </r>
  <r>
    <n v="4846"/>
    <x v="4472"/>
    <x v="4472"/>
    <x v="1"/>
    <n v="36"/>
    <x v="0"/>
    <d v="2022-07-04T00:00:00"/>
    <x v="5"/>
    <x v="0"/>
    <x v="6"/>
    <s v="J0308-DR-XXL"/>
    <s v="Western Dress"/>
    <s v="XXL"/>
    <n v="1"/>
    <s v="INR"/>
    <x v="85"/>
    <s v="BENGALURU"/>
    <x v="5"/>
    <n v="560064"/>
    <s v="IN"/>
    <b v="0"/>
  </r>
  <r>
    <n v="4847"/>
    <x v="4473"/>
    <x v="4473"/>
    <x v="0"/>
    <n v="48"/>
    <x v="0"/>
    <d v="2022-07-04T00:00:00"/>
    <x v="5"/>
    <x v="0"/>
    <x v="2"/>
    <s v="SET405-KR-NP-M"/>
    <s v="Set"/>
    <s v="M"/>
    <n v="1"/>
    <s v="INR"/>
    <x v="161"/>
    <s v="JABALPUR"/>
    <x v="14"/>
    <n v="482001"/>
    <s v="IN"/>
    <b v="0"/>
  </r>
  <r>
    <n v="4848"/>
    <x v="4474"/>
    <x v="4474"/>
    <x v="0"/>
    <n v="39"/>
    <x v="0"/>
    <d v="2022-07-04T00:00:00"/>
    <x v="5"/>
    <x v="0"/>
    <x v="3"/>
    <s v="JNE3440-KR-N-L"/>
    <s v="kurta"/>
    <s v="L"/>
    <n v="1"/>
    <s v="INR"/>
    <x v="10"/>
    <s v="GAYA"/>
    <x v="20"/>
    <n v="823001"/>
    <s v="IN"/>
    <b v="0"/>
  </r>
  <r>
    <n v="4849"/>
    <x v="4475"/>
    <x v="4475"/>
    <x v="0"/>
    <n v="45"/>
    <x v="0"/>
    <d v="2022-07-04T00:00:00"/>
    <x v="5"/>
    <x v="0"/>
    <x v="2"/>
    <s v="SAR023"/>
    <s v="Saree"/>
    <s v="Free"/>
    <n v="1"/>
    <s v="INR"/>
    <x v="112"/>
    <s v="BENGALURU"/>
    <x v="5"/>
    <n v="560032"/>
    <s v="IN"/>
    <b v="0"/>
  </r>
  <r>
    <n v="4850"/>
    <x v="4476"/>
    <x v="4476"/>
    <x v="1"/>
    <n v="21"/>
    <x v="1"/>
    <d v="2022-07-04T00:00:00"/>
    <x v="5"/>
    <x v="0"/>
    <x v="3"/>
    <s v="SET285-KR-SHA-XL"/>
    <s v="Set"/>
    <s v="XL"/>
    <n v="1"/>
    <s v="INR"/>
    <x v="123"/>
    <s v="GHAZIABAD"/>
    <x v="13"/>
    <n v="201002"/>
    <s v="IN"/>
    <b v="0"/>
  </r>
  <r>
    <n v="4851"/>
    <x v="4477"/>
    <x v="4477"/>
    <x v="0"/>
    <n v="34"/>
    <x v="0"/>
    <d v="2022-07-04T00:00:00"/>
    <x v="5"/>
    <x v="0"/>
    <x v="2"/>
    <s v="JNE3697-KR-XXL"/>
    <s v="kurta"/>
    <s v="XXL"/>
    <n v="1"/>
    <s v="INR"/>
    <x v="179"/>
    <s v="Mohali"/>
    <x v="0"/>
    <n v="140301"/>
    <s v="IN"/>
    <b v="0"/>
  </r>
  <r>
    <n v="4852"/>
    <x v="4478"/>
    <x v="4478"/>
    <x v="0"/>
    <n v="42"/>
    <x v="0"/>
    <d v="2022-07-04T00:00:00"/>
    <x v="5"/>
    <x v="0"/>
    <x v="0"/>
    <s v="J0244-SKD-S"/>
    <s v="Set"/>
    <s v="S"/>
    <n v="1"/>
    <s v="INR"/>
    <x v="135"/>
    <s v="PUDUCHERRY"/>
    <x v="22"/>
    <n v="605004"/>
    <s v="IN"/>
    <b v="0"/>
  </r>
  <r>
    <n v="4853"/>
    <x v="4479"/>
    <x v="4479"/>
    <x v="0"/>
    <n v="32"/>
    <x v="0"/>
    <d v="2022-07-04T00:00:00"/>
    <x v="5"/>
    <x v="0"/>
    <x v="2"/>
    <s v="JNE3680-TU-XXL"/>
    <s v="Top"/>
    <s v="XXL"/>
    <n v="1"/>
    <s v="INR"/>
    <x v="261"/>
    <s v="chennai"/>
    <x v="3"/>
    <n v="600064"/>
    <s v="IN"/>
    <b v="0"/>
  </r>
  <r>
    <n v="4854"/>
    <x v="4480"/>
    <x v="4480"/>
    <x v="0"/>
    <n v="68"/>
    <x v="2"/>
    <d v="2022-07-04T00:00:00"/>
    <x v="5"/>
    <x v="0"/>
    <x v="0"/>
    <s v="SAR004"/>
    <s v="Saree"/>
    <s v="Free"/>
    <n v="1"/>
    <s v="INR"/>
    <x v="58"/>
    <s v="SATNA"/>
    <x v="14"/>
    <n v="485001"/>
    <s v="IN"/>
    <b v="0"/>
  </r>
  <r>
    <n v="4855"/>
    <x v="4481"/>
    <x v="4481"/>
    <x v="0"/>
    <n v="26"/>
    <x v="1"/>
    <d v="2022-07-04T00:00:00"/>
    <x v="5"/>
    <x v="0"/>
    <x v="4"/>
    <s v="JNE2291-KR-602-XL"/>
    <s v="kurta"/>
    <s v="XL"/>
    <n v="1"/>
    <s v="INR"/>
    <x v="0"/>
    <s v="Hubballi"/>
    <x v="5"/>
    <n v="580023"/>
    <s v="IN"/>
    <b v="0"/>
  </r>
  <r>
    <n v="4856"/>
    <x v="4482"/>
    <x v="4482"/>
    <x v="1"/>
    <n v="25"/>
    <x v="1"/>
    <d v="2022-07-04T00:00:00"/>
    <x v="5"/>
    <x v="0"/>
    <x v="0"/>
    <s v="SET374-KR-NP-M"/>
    <s v="Set"/>
    <s v="M"/>
    <n v="1"/>
    <s v="INR"/>
    <x v="62"/>
    <s v="UDUPI"/>
    <x v="5"/>
    <n v="576113"/>
    <s v="IN"/>
    <b v="0"/>
  </r>
  <r>
    <n v="4857"/>
    <x v="4483"/>
    <x v="4483"/>
    <x v="1"/>
    <n v="24"/>
    <x v="1"/>
    <d v="2022-07-04T00:00:00"/>
    <x v="5"/>
    <x v="0"/>
    <x v="4"/>
    <s v="SET344-KR-NP-XL"/>
    <s v="Set"/>
    <s v="XL"/>
    <n v="1"/>
    <s v="INR"/>
    <x v="120"/>
    <s v="CHANDIGARH"/>
    <x v="18"/>
    <n v="160020"/>
    <s v="IN"/>
    <b v="0"/>
  </r>
  <r>
    <n v="4858"/>
    <x v="4484"/>
    <x v="4484"/>
    <x v="0"/>
    <n v="22"/>
    <x v="1"/>
    <d v="2022-07-04T00:00:00"/>
    <x v="5"/>
    <x v="3"/>
    <x v="3"/>
    <s v="J0244-SKD-L"/>
    <s v="Set"/>
    <s v="L"/>
    <n v="1"/>
    <s v="INR"/>
    <x v="19"/>
    <s v="PORT BLAIR"/>
    <x v="16"/>
    <n v="744101"/>
    <s v="IN"/>
    <b v="0"/>
  </r>
  <r>
    <n v="4859"/>
    <x v="4485"/>
    <x v="4485"/>
    <x v="0"/>
    <n v="34"/>
    <x v="0"/>
    <d v="2022-07-04T00:00:00"/>
    <x v="5"/>
    <x v="0"/>
    <x v="2"/>
    <s v="JNE3423-KR-L"/>
    <s v="kurta"/>
    <s v="L"/>
    <n v="1"/>
    <s v="INR"/>
    <x v="10"/>
    <s v="New Town"/>
    <x v="2"/>
    <n v="700156"/>
    <s v="IN"/>
    <b v="0"/>
  </r>
  <r>
    <n v="4860"/>
    <x v="4486"/>
    <x v="4486"/>
    <x v="0"/>
    <n v="46"/>
    <x v="0"/>
    <d v="2022-07-04T00:00:00"/>
    <x v="5"/>
    <x v="0"/>
    <x v="2"/>
    <s v="SET291-KR-PP-XL"/>
    <s v="Set"/>
    <s v="XL"/>
    <n v="1"/>
    <s v="INR"/>
    <x v="222"/>
    <s v="CHENNAI"/>
    <x v="3"/>
    <n v="600099"/>
    <s v="IN"/>
    <b v="0"/>
  </r>
  <r>
    <n v="4861"/>
    <x v="4487"/>
    <x v="4487"/>
    <x v="1"/>
    <n v="47"/>
    <x v="0"/>
    <d v="2022-07-04T00:00:00"/>
    <x v="5"/>
    <x v="1"/>
    <x v="3"/>
    <s v="SET085-KR-PT-S"/>
    <s v="Set"/>
    <s v="S"/>
    <n v="1"/>
    <s v="INR"/>
    <x v="10"/>
    <s v="MUMBAI"/>
    <x v="4"/>
    <n v="400012"/>
    <s v="IN"/>
    <b v="0"/>
  </r>
  <r>
    <n v="4862"/>
    <x v="4488"/>
    <x v="4488"/>
    <x v="0"/>
    <n v="68"/>
    <x v="2"/>
    <d v="2022-07-04T00:00:00"/>
    <x v="5"/>
    <x v="0"/>
    <x v="2"/>
    <s v="SET147-KR-NP-XS"/>
    <s v="Set"/>
    <s v="XS"/>
    <n v="1"/>
    <s v="INR"/>
    <x v="149"/>
    <s v="SIRSI"/>
    <x v="5"/>
    <n v="581336"/>
    <s v="IN"/>
    <b v="0"/>
  </r>
  <r>
    <n v="4863"/>
    <x v="4489"/>
    <x v="4489"/>
    <x v="0"/>
    <n v="48"/>
    <x v="0"/>
    <d v="2022-07-04T00:00:00"/>
    <x v="5"/>
    <x v="0"/>
    <x v="0"/>
    <s v="JNE3806-KR-XXL"/>
    <s v="kurta"/>
    <s v="XXL"/>
    <n v="1"/>
    <s v="INR"/>
    <x v="213"/>
    <s v="Shyamnagar"/>
    <x v="2"/>
    <n v="743127"/>
    <s v="IN"/>
    <b v="0"/>
  </r>
  <r>
    <n v="4864"/>
    <x v="4490"/>
    <x v="4490"/>
    <x v="0"/>
    <n v="44"/>
    <x v="0"/>
    <d v="2022-07-04T00:00:00"/>
    <x v="5"/>
    <x v="0"/>
    <x v="2"/>
    <s v="JNE3794-KR-M"/>
    <s v="kurta"/>
    <s v="M"/>
    <n v="1"/>
    <s v="INR"/>
    <x v="9"/>
    <s v="CHENNAI"/>
    <x v="3"/>
    <n v="600073"/>
    <s v="IN"/>
    <b v="0"/>
  </r>
  <r>
    <n v="4865"/>
    <x v="4491"/>
    <x v="4491"/>
    <x v="0"/>
    <n v="30"/>
    <x v="0"/>
    <d v="2022-07-04T00:00:00"/>
    <x v="5"/>
    <x v="0"/>
    <x v="0"/>
    <s v="JNE3609-KR-XXL"/>
    <s v="kurta"/>
    <s v="XXL"/>
    <n v="1"/>
    <s v="INR"/>
    <x v="134"/>
    <s v="PIMPRI CHINCHWAD"/>
    <x v="4"/>
    <n v="411033"/>
    <s v="IN"/>
    <b v="0"/>
  </r>
  <r>
    <n v="4866"/>
    <x v="4492"/>
    <x v="4492"/>
    <x v="0"/>
    <n v="55"/>
    <x v="2"/>
    <d v="2022-07-04T00:00:00"/>
    <x v="5"/>
    <x v="0"/>
    <x v="3"/>
    <s v="SAR010"/>
    <s v="Saree"/>
    <s v="Free"/>
    <n v="1"/>
    <s v="INR"/>
    <x v="0"/>
    <s v="DHARMADOM"/>
    <x v="7"/>
    <n v="670661"/>
    <s v="IN"/>
    <b v="0"/>
  </r>
  <r>
    <n v="4867"/>
    <x v="4493"/>
    <x v="4493"/>
    <x v="0"/>
    <n v="49"/>
    <x v="0"/>
    <d v="2022-07-04T00:00:00"/>
    <x v="5"/>
    <x v="0"/>
    <x v="0"/>
    <s v="SET365-KR-NP-M"/>
    <s v="Set"/>
    <s v="M"/>
    <n v="1"/>
    <s v="INR"/>
    <x v="434"/>
    <s v="HYDERABAD"/>
    <x v="9"/>
    <n v="500075"/>
    <s v="IN"/>
    <b v="0"/>
  </r>
  <r>
    <n v="4868"/>
    <x v="4494"/>
    <x v="4494"/>
    <x v="0"/>
    <n v="36"/>
    <x v="0"/>
    <d v="2022-07-04T00:00:00"/>
    <x v="5"/>
    <x v="0"/>
    <x v="0"/>
    <s v="MEN5028-KR-XL"/>
    <s v="kurta"/>
    <s v="XL"/>
    <n v="1"/>
    <s v="INR"/>
    <x v="86"/>
    <s v="BARRACKPORE"/>
    <x v="2"/>
    <n v="700122"/>
    <s v="IN"/>
    <b v="0"/>
  </r>
  <r>
    <n v="4869"/>
    <x v="4495"/>
    <x v="4495"/>
    <x v="1"/>
    <n v="57"/>
    <x v="2"/>
    <d v="2022-07-04T00:00:00"/>
    <x v="5"/>
    <x v="0"/>
    <x v="2"/>
    <s v="SET324-KR-NP-M"/>
    <s v="Set"/>
    <s v="M"/>
    <n v="1"/>
    <s v="INR"/>
    <x v="62"/>
    <s v="CHANNAPATNA"/>
    <x v="5"/>
    <n v="562160"/>
    <s v="IN"/>
    <b v="0"/>
  </r>
  <r>
    <n v="4870"/>
    <x v="4496"/>
    <x v="4496"/>
    <x v="0"/>
    <n v="34"/>
    <x v="0"/>
    <d v="2022-07-04T00:00:00"/>
    <x v="5"/>
    <x v="0"/>
    <x v="0"/>
    <s v="SET324-KR-NP-S"/>
    <s v="Set"/>
    <s v="S"/>
    <n v="1"/>
    <s v="INR"/>
    <x v="127"/>
    <s v="Mumbai"/>
    <x v="4"/>
    <n v="400059"/>
    <s v="IN"/>
    <b v="0"/>
  </r>
  <r>
    <n v="4871"/>
    <x v="4497"/>
    <x v="4497"/>
    <x v="0"/>
    <n v="68"/>
    <x v="2"/>
    <d v="2022-07-04T00:00:00"/>
    <x v="5"/>
    <x v="2"/>
    <x v="4"/>
    <s v="SET073-KR-SHA-L"/>
    <s v="Set"/>
    <s v="L"/>
    <n v="1"/>
    <s v="INR"/>
    <x v="207"/>
    <s v="Hyderabad"/>
    <x v="9"/>
    <n v="500068"/>
    <s v="IN"/>
    <b v="0"/>
  </r>
  <r>
    <n v="4872"/>
    <x v="4498"/>
    <x v="4498"/>
    <x v="0"/>
    <n v="24"/>
    <x v="1"/>
    <d v="2022-07-04T00:00:00"/>
    <x v="5"/>
    <x v="0"/>
    <x v="3"/>
    <s v="JNE3698-KR-XL"/>
    <s v="kurta"/>
    <s v="XL"/>
    <n v="1"/>
    <s v="INR"/>
    <x v="10"/>
    <s v="LUCKNOW"/>
    <x v="13"/>
    <n v="226007"/>
    <s v="IN"/>
    <b v="0"/>
  </r>
  <r>
    <n v="4873"/>
    <x v="4499"/>
    <x v="4499"/>
    <x v="1"/>
    <n v="56"/>
    <x v="2"/>
    <d v="2022-07-04T00:00:00"/>
    <x v="5"/>
    <x v="0"/>
    <x v="4"/>
    <s v="J0395-DR-S"/>
    <s v="Western Dress"/>
    <s v="S"/>
    <n v="1"/>
    <s v="INR"/>
    <x v="248"/>
    <s v="BENGALURU"/>
    <x v="5"/>
    <n v="560037"/>
    <s v="IN"/>
    <b v="0"/>
  </r>
  <r>
    <n v="4874"/>
    <x v="4500"/>
    <x v="4500"/>
    <x v="0"/>
    <n v="30"/>
    <x v="0"/>
    <d v="2022-07-04T00:00:00"/>
    <x v="5"/>
    <x v="0"/>
    <x v="2"/>
    <s v="JNE3458-KR-M"/>
    <s v="kurta"/>
    <s v="M"/>
    <n v="1"/>
    <s v="INR"/>
    <x v="331"/>
    <s v="HYDERABAD"/>
    <x v="9"/>
    <n v="500090"/>
    <s v="IN"/>
    <b v="0"/>
  </r>
  <r>
    <n v="4875"/>
    <x v="4501"/>
    <x v="4501"/>
    <x v="1"/>
    <n v="41"/>
    <x v="0"/>
    <d v="2022-07-04T00:00:00"/>
    <x v="5"/>
    <x v="0"/>
    <x v="5"/>
    <s v="SET392-KR-NP-L"/>
    <s v="Set"/>
    <s v="L"/>
    <n v="1"/>
    <s v="INR"/>
    <x v="182"/>
    <s v="VARANASI"/>
    <x v="13"/>
    <n v="221106"/>
    <s v="IN"/>
    <b v="0"/>
  </r>
  <r>
    <n v="4876"/>
    <x v="4502"/>
    <x v="4502"/>
    <x v="0"/>
    <n v="77"/>
    <x v="2"/>
    <d v="2022-07-04T00:00:00"/>
    <x v="5"/>
    <x v="0"/>
    <x v="2"/>
    <s v="JNE3373-KR-M"/>
    <s v="kurta"/>
    <s v="M"/>
    <n v="1"/>
    <s v="INR"/>
    <x v="0"/>
    <s v="SINDGI"/>
    <x v="5"/>
    <n v="586128"/>
    <s v="IN"/>
    <b v="0"/>
  </r>
  <r>
    <n v="4877"/>
    <x v="4503"/>
    <x v="4503"/>
    <x v="0"/>
    <n v="59"/>
    <x v="2"/>
    <d v="2022-07-04T00:00:00"/>
    <x v="5"/>
    <x v="0"/>
    <x v="5"/>
    <s v="SET183-KR-DH-M"/>
    <s v="Set"/>
    <s v="M"/>
    <n v="1"/>
    <s v="INR"/>
    <x v="26"/>
    <s v="Kolkata"/>
    <x v="2"/>
    <n v="700047"/>
    <s v="IN"/>
    <b v="0"/>
  </r>
  <r>
    <n v="4878"/>
    <x v="4504"/>
    <x v="4504"/>
    <x v="0"/>
    <n v="18"/>
    <x v="1"/>
    <d v="2022-07-04T00:00:00"/>
    <x v="5"/>
    <x v="0"/>
    <x v="0"/>
    <s v="J0179-KR-S"/>
    <s v="kurta"/>
    <s v="S"/>
    <n v="1"/>
    <s v="INR"/>
    <x v="53"/>
    <s v="BENGALURU"/>
    <x v="5"/>
    <n v="560020"/>
    <s v="IN"/>
    <b v="0"/>
  </r>
  <r>
    <n v="4879"/>
    <x v="4505"/>
    <x v="4505"/>
    <x v="0"/>
    <n v="68"/>
    <x v="2"/>
    <d v="2022-07-04T00:00:00"/>
    <x v="5"/>
    <x v="0"/>
    <x v="4"/>
    <s v="SET333-KR-DPT-XXXL"/>
    <s v="Set"/>
    <s v="3XL"/>
    <n v="1"/>
    <s v="INR"/>
    <x v="159"/>
    <s v="Nellore"/>
    <x v="6"/>
    <n v="524314"/>
    <s v="IN"/>
    <b v="0"/>
  </r>
  <r>
    <n v="4880"/>
    <x v="4506"/>
    <x v="4506"/>
    <x v="0"/>
    <n v="39"/>
    <x v="0"/>
    <d v="2022-07-04T00:00:00"/>
    <x v="5"/>
    <x v="0"/>
    <x v="5"/>
    <s v="MEN5015-KR-XXL"/>
    <s v="kurta"/>
    <s v="XXL"/>
    <n v="1"/>
    <s v="INR"/>
    <x v="315"/>
    <s v="Sopanbaug, Pune"/>
    <x v="4"/>
    <n v="411001"/>
    <s v="IN"/>
    <b v="0"/>
  </r>
  <r>
    <n v="4881"/>
    <x v="4507"/>
    <x v="4507"/>
    <x v="0"/>
    <n v="34"/>
    <x v="0"/>
    <d v="2022-07-04T00:00:00"/>
    <x v="5"/>
    <x v="0"/>
    <x v="3"/>
    <s v="JNE3687-TU-XXL"/>
    <s v="Top"/>
    <s v="XXL"/>
    <n v="1"/>
    <s v="INR"/>
    <x v="18"/>
    <s v="ELURU"/>
    <x v="6"/>
    <n v="534001"/>
    <s v="IN"/>
    <b v="0"/>
  </r>
  <r>
    <n v="4882"/>
    <x v="4507"/>
    <x v="4507"/>
    <x v="0"/>
    <n v="20"/>
    <x v="1"/>
    <d v="2022-07-04T00:00:00"/>
    <x v="5"/>
    <x v="0"/>
    <x v="3"/>
    <s v="J0352-KR-XXL"/>
    <s v="kurta"/>
    <s v="XXL"/>
    <n v="1"/>
    <s v="INR"/>
    <x v="545"/>
    <s v="NASHIK"/>
    <x v="4"/>
    <n v="422003"/>
    <s v="IN"/>
    <b v="0"/>
  </r>
  <r>
    <n v="4883"/>
    <x v="4508"/>
    <x v="4508"/>
    <x v="1"/>
    <n v="23"/>
    <x v="1"/>
    <d v="2022-07-04T00:00:00"/>
    <x v="5"/>
    <x v="0"/>
    <x v="2"/>
    <s v="NW012-TP-PJ-XXL"/>
    <s v="Set"/>
    <s v="XXL"/>
    <n v="1"/>
    <s v="INR"/>
    <x v="262"/>
    <s v="HYDERABAD"/>
    <x v="9"/>
    <n v="500044"/>
    <s v="IN"/>
    <b v="0"/>
  </r>
  <r>
    <n v="4884"/>
    <x v="4509"/>
    <x v="4509"/>
    <x v="1"/>
    <n v="35"/>
    <x v="0"/>
    <d v="2022-07-04T00:00:00"/>
    <x v="5"/>
    <x v="0"/>
    <x v="3"/>
    <s v="SET340-KR-NP-XS"/>
    <s v="Set"/>
    <s v="XS"/>
    <n v="1"/>
    <s v="INR"/>
    <x v="182"/>
    <s v="NIZAMABAD"/>
    <x v="9"/>
    <n v="503002"/>
    <s v="IN"/>
    <b v="0"/>
  </r>
  <r>
    <n v="4885"/>
    <x v="4510"/>
    <x v="4510"/>
    <x v="0"/>
    <n v="18"/>
    <x v="1"/>
    <d v="2022-07-04T00:00:00"/>
    <x v="5"/>
    <x v="0"/>
    <x v="4"/>
    <s v="JNE3856-KR-XL"/>
    <s v="kurta"/>
    <s v="XL"/>
    <n v="1"/>
    <s v="INR"/>
    <x v="150"/>
    <s v="DEHRADUN"/>
    <x v="15"/>
    <n v="248005"/>
    <s v="IN"/>
    <b v="0"/>
  </r>
  <r>
    <n v="4886"/>
    <x v="4511"/>
    <x v="4511"/>
    <x v="0"/>
    <n v="38"/>
    <x v="0"/>
    <d v="2022-07-04T00:00:00"/>
    <x v="5"/>
    <x v="0"/>
    <x v="0"/>
    <s v="SET278-KR-NP-L"/>
    <s v="Set"/>
    <s v="L"/>
    <n v="1"/>
    <s v="INR"/>
    <x v="251"/>
    <s v="KARIMNAGAR"/>
    <x v="9"/>
    <n v="505001"/>
    <s v="IN"/>
    <b v="0"/>
  </r>
  <r>
    <n v="4887"/>
    <x v="4512"/>
    <x v="4512"/>
    <x v="0"/>
    <n v="22"/>
    <x v="1"/>
    <d v="2022-07-04T00:00:00"/>
    <x v="5"/>
    <x v="0"/>
    <x v="3"/>
    <s v="JNE2100-KR-144-XL"/>
    <s v="kurta"/>
    <s v="XL"/>
    <n v="1"/>
    <s v="INR"/>
    <x v="0"/>
    <s v="TIRUPPUR"/>
    <x v="3"/>
    <n v="641606"/>
    <s v="IN"/>
    <b v="0"/>
  </r>
  <r>
    <n v="4888"/>
    <x v="4513"/>
    <x v="4513"/>
    <x v="0"/>
    <n v="45"/>
    <x v="0"/>
    <d v="2022-07-04T00:00:00"/>
    <x v="5"/>
    <x v="0"/>
    <x v="2"/>
    <s v="JNE3440-KR-N-XXXL"/>
    <s v="kurta"/>
    <s v="3XL"/>
    <n v="1"/>
    <s v="INR"/>
    <x v="306"/>
    <s v="HYDERABAD"/>
    <x v="9"/>
    <n v="500015"/>
    <s v="IN"/>
    <b v="0"/>
  </r>
  <r>
    <n v="4889"/>
    <x v="4514"/>
    <x v="4514"/>
    <x v="0"/>
    <n v="36"/>
    <x v="0"/>
    <d v="2022-07-04T00:00:00"/>
    <x v="5"/>
    <x v="0"/>
    <x v="0"/>
    <s v="JNE2305-KR-533-M"/>
    <s v="kurta"/>
    <s v="M"/>
    <n v="1"/>
    <s v="INR"/>
    <x v="275"/>
    <s v="Unnao"/>
    <x v="13"/>
    <n v="209861"/>
    <s v="IN"/>
    <b v="0"/>
  </r>
  <r>
    <n v="4890"/>
    <x v="4515"/>
    <x v="4515"/>
    <x v="0"/>
    <n v="29"/>
    <x v="1"/>
    <d v="2022-07-04T00:00:00"/>
    <x v="5"/>
    <x v="0"/>
    <x v="2"/>
    <s v="JNE3440-KR-N-L"/>
    <s v="kurta"/>
    <s v="L"/>
    <n v="1"/>
    <s v="INR"/>
    <x v="306"/>
    <s v="Kochi"/>
    <x v="7"/>
    <n v="682016"/>
    <s v="IN"/>
    <b v="0"/>
  </r>
  <r>
    <n v="4891"/>
    <x v="4516"/>
    <x v="4516"/>
    <x v="0"/>
    <n v="55"/>
    <x v="2"/>
    <d v="2022-07-04T00:00:00"/>
    <x v="5"/>
    <x v="0"/>
    <x v="3"/>
    <s v="J0354-KR-S"/>
    <s v="kurta"/>
    <s v="S"/>
    <n v="1"/>
    <s v="INR"/>
    <x v="127"/>
    <s v="Hyderabad"/>
    <x v="9"/>
    <n v="500026"/>
    <s v="IN"/>
    <b v="0"/>
  </r>
  <r>
    <n v="4892"/>
    <x v="4517"/>
    <x v="4517"/>
    <x v="0"/>
    <n v="44"/>
    <x v="0"/>
    <d v="2022-07-04T00:00:00"/>
    <x v="5"/>
    <x v="0"/>
    <x v="2"/>
    <s v="SAR013"/>
    <s v="Saree"/>
    <s v="Free"/>
    <n v="1"/>
    <s v="INR"/>
    <x v="9"/>
    <s v="nellore city"/>
    <x v="6"/>
    <n v="524003"/>
    <s v="IN"/>
    <b v="0"/>
  </r>
  <r>
    <n v="4893"/>
    <x v="4518"/>
    <x v="4518"/>
    <x v="0"/>
    <n v="41"/>
    <x v="0"/>
    <d v="2022-07-04T00:00:00"/>
    <x v="5"/>
    <x v="0"/>
    <x v="4"/>
    <s v="SET386-KR-NP-S"/>
    <s v="Set"/>
    <s v="S"/>
    <n v="1"/>
    <s v="INR"/>
    <x v="35"/>
    <s v="BENGALURU"/>
    <x v="5"/>
    <n v="562125"/>
    <s v="IN"/>
    <b v="0"/>
  </r>
  <r>
    <n v="4894"/>
    <x v="4519"/>
    <x v="4519"/>
    <x v="0"/>
    <n v="19"/>
    <x v="1"/>
    <d v="2022-07-04T00:00:00"/>
    <x v="5"/>
    <x v="0"/>
    <x v="0"/>
    <s v="JNE3567-KR-M"/>
    <s v="kurta"/>
    <s v="M"/>
    <n v="1"/>
    <s v="INR"/>
    <x v="10"/>
    <s v="BENGALURU"/>
    <x v="5"/>
    <n v="560078"/>
    <s v="IN"/>
    <b v="0"/>
  </r>
  <r>
    <n v="4895"/>
    <x v="4520"/>
    <x v="4520"/>
    <x v="0"/>
    <n v="32"/>
    <x v="0"/>
    <d v="2022-07-04T00:00:00"/>
    <x v="5"/>
    <x v="0"/>
    <x v="0"/>
    <s v="JNE3399-KR-M"/>
    <s v="kurta"/>
    <s v="M"/>
    <n v="1"/>
    <s v="INR"/>
    <x v="203"/>
    <s v="THIRUVANANTHAPURAM"/>
    <x v="7"/>
    <n v="695582"/>
    <s v="IN"/>
    <b v="0"/>
  </r>
  <r>
    <n v="4896"/>
    <x v="4521"/>
    <x v="4521"/>
    <x v="1"/>
    <n v="26"/>
    <x v="1"/>
    <d v="2022-07-04T00:00:00"/>
    <x v="5"/>
    <x v="0"/>
    <x v="0"/>
    <s v="J0382-SKD-XL"/>
    <s v="Set"/>
    <s v="XL"/>
    <n v="1"/>
    <s v="INR"/>
    <x v="99"/>
    <s v="HYDERABAD"/>
    <x v="9"/>
    <n v="500068"/>
    <s v="IN"/>
    <b v="0"/>
  </r>
  <r>
    <n v="4897"/>
    <x v="4522"/>
    <x v="4522"/>
    <x v="0"/>
    <n v="40"/>
    <x v="0"/>
    <d v="2022-07-04T00:00:00"/>
    <x v="5"/>
    <x v="0"/>
    <x v="2"/>
    <s v="J0244-SKD-M"/>
    <s v="Set"/>
    <s v="M"/>
    <n v="1"/>
    <s v="INR"/>
    <x v="219"/>
    <s v="CHENNAI"/>
    <x v="3"/>
    <n v="600037"/>
    <s v="IN"/>
    <b v="0"/>
  </r>
  <r>
    <n v="4898"/>
    <x v="4523"/>
    <x v="4523"/>
    <x v="0"/>
    <n v="21"/>
    <x v="1"/>
    <d v="2022-07-04T00:00:00"/>
    <x v="5"/>
    <x v="0"/>
    <x v="2"/>
    <s v="JNE3461-KR-L"/>
    <s v="kurta"/>
    <s v="L"/>
    <n v="1"/>
    <s v="INR"/>
    <x v="54"/>
    <s v="THOOTHUKKUDI"/>
    <x v="3"/>
    <n v="628002"/>
    <s v="IN"/>
    <b v="0"/>
  </r>
  <r>
    <n v="4899"/>
    <x v="4524"/>
    <x v="4524"/>
    <x v="0"/>
    <n v="36"/>
    <x v="0"/>
    <d v="2022-07-04T00:00:00"/>
    <x v="5"/>
    <x v="0"/>
    <x v="2"/>
    <s v="JNE3439-KR-XL"/>
    <s v="kurta"/>
    <s v="XL"/>
    <n v="1"/>
    <s v="INR"/>
    <x v="6"/>
    <s v="LUCKNOW"/>
    <x v="13"/>
    <n v="226022"/>
    <s v="IN"/>
    <b v="0"/>
  </r>
  <r>
    <n v="4900"/>
    <x v="4525"/>
    <x v="4525"/>
    <x v="0"/>
    <n v="18"/>
    <x v="1"/>
    <d v="2022-07-04T00:00:00"/>
    <x v="5"/>
    <x v="0"/>
    <x v="5"/>
    <s v="J0209-DR-XXXL"/>
    <s v="Ethnic Dress"/>
    <s v="3XL"/>
    <n v="1"/>
    <s v="INR"/>
    <x v="141"/>
    <s v="JAIPUR"/>
    <x v="12"/>
    <n v="302039"/>
    <s v="IN"/>
    <b v="0"/>
  </r>
  <r>
    <n v="4901"/>
    <x v="4526"/>
    <x v="4526"/>
    <x v="1"/>
    <n v="75"/>
    <x v="2"/>
    <d v="2022-07-04T00:00:00"/>
    <x v="5"/>
    <x v="0"/>
    <x v="2"/>
    <s v="SET386-KR-NP-XXL"/>
    <s v="Set"/>
    <s v="XXL"/>
    <n v="1"/>
    <s v="INR"/>
    <x v="35"/>
    <s v="JALANDHAR"/>
    <x v="0"/>
    <n v="144001"/>
    <s v="IN"/>
    <b v="0"/>
  </r>
  <r>
    <n v="4902"/>
    <x v="4527"/>
    <x v="4527"/>
    <x v="0"/>
    <n v="62"/>
    <x v="2"/>
    <d v="2022-07-04T00:00:00"/>
    <x v="5"/>
    <x v="0"/>
    <x v="0"/>
    <s v="SAR003"/>
    <s v="Saree"/>
    <s v="Free"/>
    <n v="1"/>
    <s v="INR"/>
    <x v="182"/>
    <s v="TALWARA"/>
    <x v="0"/>
    <n v="144216"/>
    <s v="IN"/>
    <b v="0"/>
  </r>
  <r>
    <n v="4903"/>
    <x v="4528"/>
    <x v="4528"/>
    <x v="0"/>
    <n v="73"/>
    <x v="2"/>
    <d v="2022-07-04T00:00:00"/>
    <x v="5"/>
    <x v="0"/>
    <x v="4"/>
    <s v="SET058-KR-NP-L"/>
    <s v="Set"/>
    <s v="L"/>
    <n v="1"/>
    <s v="INR"/>
    <x v="438"/>
    <s v="VAPI"/>
    <x v="17"/>
    <n v="396195"/>
    <s v="IN"/>
    <b v="0"/>
  </r>
  <r>
    <n v="4904"/>
    <x v="4529"/>
    <x v="4529"/>
    <x v="0"/>
    <n v="30"/>
    <x v="0"/>
    <d v="2022-07-04T00:00:00"/>
    <x v="5"/>
    <x v="0"/>
    <x v="0"/>
    <s v="JNE3603-KR-L"/>
    <s v="kurta"/>
    <s v="L"/>
    <n v="1"/>
    <s v="INR"/>
    <x v="29"/>
    <s v="KANCHIPURAM"/>
    <x v="3"/>
    <n v="600061"/>
    <s v="IN"/>
    <b v="0"/>
  </r>
  <r>
    <n v="4905"/>
    <x v="4530"/>
    <x v="4530"/>
    <x v="0"/>
    <n v="47"/>
    <x v="0"/>
    <d v="2022-07-04T00:00:00"/>
    <x v="5"/>
    <x v="0"/>
    <x v="3"/>
    <s v="JNE3567-KR-XXL"/>
    <s v="kurta"/>
    <s v="XXL"/>
    <n v="1"/>
    <s v="INR"/>
    <x v="10"/>
    <s v="GREATER NOIDA"/>
    <x v="13"/>
    <n v="201306"/>
    <s v="IN"/>
    <b v="0"/>
  </r>
  <r>
    <n v="4906"/>
    <x v="4530"/>
    <x v="4530"/>
    <x v="0"/>
    <n v="28"/>
    <x v="1"/>
    <d v="2022-07-04T00:00:00"/>
    <x v="5"/>
    <x v="0"/>
    <x v="3"/>
    <s v="JNE3405-KR-S"/>
    <s v="kurta"/>
    <s v="S"/>
    <n v="1"/>
    <s v="INR"/>
    <x v="10"/>
    <s v="GURUGRAM"/>
    <x v="1"/>
    <n v="122018"/>
    <s v="IN"/>
    <b v="0"/>
  </r>
  <r>
    <n v="4907"/>
    <x v="4531"/>
    <x v="4531"/>
    <x v="0"/>
    <n v="43"/>
    <x v="0"/>
    <d v="2022-07-04T00:00:00"/>
    <x v="5"/>
    <x v="2"/>
    <x v="2"/>
    <s v="SAR020"/>
    <s v="Saree"/>
    <s v="Free"/>
    <n v="1"/>
    <s v="INR"/>
    <x v="227"/>
    <s v="KOLKATA"/>
    <x v="2"/>
    <n v="700096"/>
    <s v="IN"/>
    <b v="0"/>
  </r>
  <r>
    <n v="4908"/>
    <x v="4532"/>
    <x v="4532"/>
    <x v="0"/>
    <n v="35"/>
    <x v="0"/>
    <d v="2022-07-04T00:00:00"/>
    <x v="5"/>
    <x v="0"/>
    <x v="2"/>
    <s v="SET345-KR-NP-L"/>
    <s v="Set"/>
    <s v="L"/>
    <n v="1"/>
    <s v="INR"/>
    <x v="467"/>
    <s v="KOLKATA"/>
    <x v="2"/>
    <n v="700010"/>
    <s v="IN"/>
    <b v="0"/>
  </r>
  <r>
    <n v="4909"/>
    <x v="4533"/>
    <x v="4533"/>
    <x v="1"/>
    <n v="70"/>
    <x v="2"/>
    <d v="2022-07-04T00:00:00"/>
    <x v="5"/>
    <x v="0"/>
    <x v="2"/>
    <s v="JNE3860-DR-M"/>
    <s v="Western Dress"/>
    <s v="M"/>
    <n v="1"/>
    <s v="INR"/>
    <x v="98"/>
    <s v="ITANAGAR"/>
    <x v="26"/>
    <n v="791111"/>
    <s v="IN"/>
    <b v="0"/>
  </r>
  <r>
    <n v="4910"/>
    <x v="4534"/>
    <x v="4534"/>
    <x v="1"/>
    <n v="75"/>
    <x v="2"/>
    <d v="2022-07-04T00:00:00"/>
    <x v="5"/>
    <x v="0"/>
    <x v="0"/>
    <s v="J0341-DR-S"/>
    <s v="Western Dress"/>
    <s v="S"/>
    <n v="1"/>
    <s v="INR"/>
    <x v="188"/>
    <s v="BENGALURU"/>
    <x v="5"/>
    <n v="560070"/>
    <s v="IN"/>
    <b v="0"/>
  </r>
  <r>
    <n v="4911"/>
    <x v="4535"/>
    <x v="4535"/>
    <x v="1"/>
    <n v="31"/>
    <x v="0"/>
    <d v="2022-07-04T00:00:00"/>
    <x v="5"/>
    <x v="0"/>
    <x v="2"/>
    <s v="SET374-KR-NP-S"/>
    <s v="Set"/>
    <s v="S"/>
    <n v="1"/>
    <s v="INR"/>
    <x v="62"/>
    <s v="VADODARA"/>
    <x v="17"/>
    <n v="390018"/>
    <s v="IN"/>
    <b v="0"/>
  </r>
  <r>
    <n v="4912"/>
    <x v="4536"/>
    <x v="4536"/>
    <x v="0"/>
    <n v="38"/>
    <x v="0"/>
    <d v="2022-07-04T00:00:00"/>
    <x v="5"/>
    <x v="0"/>
    <x v="0"/>
    <s v="SET131-KR-NP-M"/>
    <s v="Set"/>
    <s v="M"/>
    <n v="1"/>
    <s v="INR"/>
    <x v="166"/>
    <s v="HYDERABAD"/>
    <x v="9"/>
    <n v="500018"/>
    <s v="IN"/>
    <b v="0"/>
  </r>
  <r>
    <n v="4913"/>
    <x v="4537"/>
    <x v="4537"/>
    <x v="0"/>
    <n v="34"/>
    <x v="0"/>
    <d v="2022-07-04T00:00:00"/>
    <x v="5"/>
    <x v="0"/>
    <x v="0"/>
    <s v="JNE3801-KR-XXL"/>
    <s v="kurta"/>
    <s v="XXL"/>
    <n v="1"/>
    <s v="INR"/>
    <x v="161"/>
    <s v="KOCHI"/>
    <x v="7"/>
    <n v="682006"/>
    <s v="IN"/>
    <b v="0"/>
  </r>
  <r>
    <n v="4914"/>
    <x v="4538"/>
    <x v="4538"/>
    <x v="0"/>
    <n v="32"/>
    <x v="0"/>
    <d v="2022-07-04T00:00:00"/>
    <x v="5"/>
    <x v="0"/>
    <x v="2"/>
    <s v="JNE3405-KR-XS"/>
    <s v="kurta"/>
    <s v="XS"/>
    <n v="1"/>
    <s v="INR"/>
    <x v="10"/>
    <s v="BENGALURU"/>
    <x v="5"/>
    <n v="560091"/>
    <s v="IN"/>
    <b v="0"/>
  </r>
  <r>
    <n v="4915"/>
    <x v="4539"/>
    <x v="4539"/>
    <x v="0"/>
    <n v="27"/>
    <x v="1"/>
    <d v="2022-07-04T00:00:00"/>
    <x v="5"/>
    <x v="0"/>
    <x v="3"/>
    <s v="JNE3645-TP-N-XL"/>
    <s v="Top"/>
    <s v="XL"/>
    <n v="1"/>
    <s v="INR"/>
    <x v="239"/>
    <s v="GHAZIABAD"/>
    <x v="13"/>
    <n v="201010"/>
    <s v="IN"/>
    <b v="0"/>
  </r>
  <r>
    <n v="4916"/>
    <x v="4539"/>
    <x v="4539"/>
    <x v="0"/>
    <n v="27"/>
    <x v="1"/>
    <d v="2022-07-04T00:00:00"/>
    <x v="5"/>
    <x v="0"/>
    <x v="6"/>
    <s v="JNE3567-KR-XL"/>
    <s v="kurta"/>
    <s v="XL"/>
    <n v="1"/>
    <s v="INR"/>
    <x v="10"/>
    <s v="VISAKHAPATNAM"/>
    <x v="6"/>
    <n v="530018"/>
    <s v="IN"/>
    <b v="0"/>
  </r>
  <r>
    <n v="4917"/>
    <x v="4540"/>
    <x v="4540"/>
    <x v="0"/>
    <n v="43"/>
    <x v="0"/>
    <d v="2022-07-04T00:00:00"/>
    <x v="5"/>
    <x v="0"/>
    <x v="6"/>
    <s v="JNE3577-KR-XL"/>
    <s v="kurta"/>
    <s v="XL"/>
    <n v="1"/>
    <s v="INR"/>
    <x v="112"/>
    <s v="GREATER NOIDA"/>
    <x v="13"/>
    <n v="201306"/>
    <s v="IN"/>
    <b v="0"/>
  </r>
  <r>
    <n v="4918"/>
    <x v="4541"/>
    <x v="4541"/>
    <x v="1"/>
    <n v="24"/>
    <x v="1"/>
    <d v="2022-07-04T00:00:00"/>
    <x v="5"/>
    <x v="0"/>
    <x v="2"/>
    <s v="JNE3800-KR-M"/>
    <s v="Western Dress"/>
    <s v="M"/>
    <n v="1"/>
    <s v="INR"/>
    <x v="5"/>
    <s v="THENI ALLINAGARAM"/>
    <x v="3"/>
    <n v="625531"/>
    <s v="IN"/>
    <b v="0"/>
  </r>
  <r>
    <n v="4919"/>
    <x v="4542"/>
    <x v="4542"/>
    <x v="0"/>
    <n v="60"/>
    <x v="2"/>
    <d v="2022-07-04T00:00:00"/>
    <x v="5"/>
    <x v="0"/>
    <x v="3"/>
    <s v="J0283-SET-XXXL"/>
    <s v="Set"/>
    <s v="3XL"/>
    <n v="1"/>
    <s v="INR"/>
    <x v="92"/>
    <s v="GHAZIABAD"/>
    <x v="13"/>
    <n v="201016"/>
    <s v="IN"/>
    <b v="0"/>
  </r>
  <r>
    <n v="4920"/>
    <x v="4542"/>
    <x v="4542"/>
    <x v="0"/>
    <n v="29"/>
    <x v="1"/>
    <d v="2022-07-04T00:00:00"/>
    <x v="5"/>
    <x v="0"/>
    <x v="0"/>
    <s v="SET268-KR-NP-S"/>
    <s v="Set"/>
    <s v="S"/>
    <n v="1"/>
    <s v="INR"/>
    <x v="45"/>
    <s v="Kolkata"/>
    <x v="2"/>
    <n v="700136"/>
    <s v="IN"/>
    <b v="0"/>
  </r>
  <r>
    <n v="4921"/>
    <x v="4543"/>
    <x v="4543"/>
    <x v="1"/>
    <n v="31"/>
    <x v="0"/>
    <d v="2022-07-04T00:00:00"/>
    <x v="5"/>
    <x v="0"/>
    <x v="3"/>
    <s v="JNE3797-KR-A-L"/>
    <s v="Western Dress"/>
    <s v="L"/>
    <n v="1"/>
    <s v="INR"/>
    <x v="161"/>
    <s v="NEW DELHI"/>
    <x v="10"/>
    <n v="110063"/>
    <s v="IN"/>
    <b v="0"/>
  </r>
  <r>
    <n v="4922"/>
    <x v="4544"/>
    <x v="4544"/>
    <x v="0"/>
    <n v="54"/>
    <x v="2"/>
    <d v="2022-07-04T00:00:00"/>
    <x v="5"/>
    <x v="0"/>
    <x v="3"/>
    <s v="JNE3856-KR-XL"/>
    <s v="kurta"/>
    <s v="XL"/>
    <n v="1"/>
    <s v="INR"/>
    <x v="150"/>
    <s v="KOLKATA"/>
    <x v="2"/>
    <n v="700132"/>
    <s v="IN"/>
    <b v="0"/>
  </r>
  <r>
    <n v="4923"/>
    <x v="4545"/>
    <x v="4545"/>
    <x v="0"/>
    <n v="25"/>
    <x v="1"/>
    <d v="2022-07-04T00:00:00"/>
    <x v="5"/>
    <x v="0"/>
    <x v="0"/>
    <s v="JNE3807-KR-S"/>
    <s v="kurta"/>
    <s v="S"/>
    <n v="1"/>
    <s v="INR"/>
    <x v="60"/>
    <s v="YAMUNANAGAR"/>
    <x v="1"/>
    <n v="135001"/>
    <s v="IN"/>
    <b v="0"/>
  </r>
  <r>
    <n v="4924"/>
    <x v="4546"/>
    <x v="4546"/>
    <x v="0"/>
    <n v="21"/>
    <x v="1"/>
    <d v="2022-07-04T00:00:00"/>
    <x v="5"/>
    <x v="0"/>
    <x v="0"/>
    <s v="JNE3399-KR-XXL"/>
    <s v="kurta"/>
    <s v="XXL"/>
    <n v="1"/>
    <s v="INR"/>
    <x v="6"/>
    <s v="BATHINDA"/>
    <x v="0"/>
    <n v="151001"/>
    <s v="IN"/>
    <b v="0"/>
  </r>
  <r>
    <n v="4925"/>
    <x v="4547"/>
    <x v="4547"/>
    <x v="0"/>
    <n v="28"/>
    <x v="1"/>
    <d v="2022-07-04T00:00:00"/>
    <x v="5"/>
    <x v="0"/>
    <x v="0"/>
    <s v="BL107-XL"/>
    <s v="Blouse"/>
    <s v="XL"/>
    <n v="1"/>
    <s v="INR"/>
    <x v="35"/>
    <s v="CHENNAI"/>
    <x v="3"/>
    <n v="600043"/>
    <s v="IN"/>
    <b v="0"/>
  </r>
  <r>
    <n v="4926"/>
    <x v="4548"/>
    <x v="4548"/>
    <x v="0"/>
    <n v="64"/>
    <x v="2"/>
    <d v="2022-07-04T00:00:00"/>
    <x v="5"/>
    <x v="0"/>
    <x v="2"/>
    <s v="SAR022"/>
    <s v="Saree"/>
    <s v="Free"/>
    <n v="1"/>
    <s v="INR"/>
    <x v="91"/>
    <s v="BENGALURU"/>
    <x v="5"/>
    <n v="560037"/>
    <s v="IN"/>
    <b v="0"/>
  </r>
  <r>
    <n v="4927"/>
    <x v="4549"/>
    <x v="4549"/>
    <x v="0"/>
    <n v="75"/>
    <x v="2"/>
    <d v="2022-07-04T00:00:00"/>
    <x v="5"/>
    <x v="0"/>
    <x v="0"/>
    <s v="JNE3577-KR-M"/>
    <s v="kurta"/>
    <s v="M"/>
    <n v="1"/>
    <s v="INR"/>
    <x v="147"/>
    <s v="SECUNDERABAD"/>
    <x v="9"/>
    <n v="500026"/>
    <s v="IN"/>
    <b v="0"/>
  </r>
  <r>
    <n v="4928"/>
    <x v="4550"/>
    <x v="4550"/>
    <x v="0"/>
    <n v="27"/>
    <x v="1"/>
    <d v="2022-07-04T00:00:00"/>
    <x v="5"/>
    <x v="0"/>
    <x v="0"/>
    <s v="JNE3487-KR-XXL"/>
    <s v="kurta"/>
    <s v="XXL"/>
    <n v="1"/>
    <s v="INR"/>
    <x v="67"/>
    <s v="MUMBAI"/>
    <x v="4"/>
    <n v="400055"/>
    <s v="IN"/>
    <b v="0"/>
  </r>
  <r>
    <n v="4929"/>
    <x v="4551"/>
    <x v="4551"/>
    <x v="0"/>
    <n v="39"/>
    <x v="0"/>
    <d v="2022-07-04T00:00:00"/>
    <x v="5"/>
    <x v="0"/>
    <x v="0"/>
    <s v="JNE2100-KR-144-XXL"/>
    <s v="kurta"/>
    <s v="XXL"/>
    <n v="1"/>
    <s v="INR"/>
    <x v="68"/>
    <s v="URAN ISLAMPUR"/>
    <x v="4"/>
    <n v="415409"/>
    <s v="IN"/>
    <b v="0"/>
  </r>
  <r>
    <n v="4930"/>
    <x v="4552"/>
    <x v="4552"/>
    <x v="0"/>
    <n v="60"/>
    <x v="2"/>
    <d v="2022-07-04T00:00:00"/>
    <x v="5"/>
    <x v="0"/>
    <x v="2"/>
    <s v="JNE3423-KR-XXL"/>
    <s v="kurta"/>
    <s v="XXL"/>
    <n v="1"/>
    <s v="INR"/>
    <x v="306"/>
    <s v="RANCHI"/>
    <x v="19"/>
    <n v="834001"/>
    <s v="IN"/>
    <b v="0"/>
  </r>
  <r>
    <n v="4931"/>
    <x v="4553"/>
    <x v="4553"/>
    <x v="1"/>
    <n v="36"/>
    <x v="0"/>
    <d v="2022-07-04T00:00:00"/>
    <x v="5"/>
    <x v="0"/>
    <x v="0"/>
    <s v="SET337-KR-NP-L"/>
    <s v="Set"/>
    <s v="L"/>
    <n v="1"/>
    <s v="INR"/>
    <x v="546"/>
    <s v="MUMBAI"/>
    <x v="4"/>
    <n v="400057"/>
    <s v="IN"/>
    <b v="0"/>
  </r>
  <r>
    <n v="4932"/>
    <x v="4554"/>
    <x v="4554"/>
    <x v="0"/>
    <n v="22"/>
    <x v="1"/>
    <d v="2022-07-04T00:00:00"/>
    <x v="5"/>
    <x v="0"/>
    <x v="2"/>
    <s v="MEN5025-KR-XXXL"/>
    <s v="kurta"/>
    <s v="3XL"/>
    <n v="1"/>
    <s v="INR"/>
    <x v="145"/>
    <s v="Greater Noida"/>
    <x v="13"/>
    <n v="201306"/>
    <s v="IN"/>
    <b v="0"/>
  </r>
  <r>
    <n v="4933"/>
    <x v="4555"/>
    <x v="4555"/>
    <x v="1"/>
    <n v="33"/>
    <x v="0"/>
    <d v="2022-07-04T00:00:00"/>
    <x v="5"/>
    <x v="0"/>
    <x v="2"/>
    <s v="J0332-DR-XXL"/>
    <s v="Western Dress"/>
    <s v="XXL"/>
    <n v="1"/>
    <s v="INR"/>
    <x v="282"/>
    <s v="MYSURU"/>
    <x v="5"/>
    <n v="570004"/>
    <s v="IN"/>
    <b v="0"/>
  </r>
  <r>
    <n v="4934"/>
    <x v="4556"/>
    <x v="4556"/>
    <x v="1"/>
    <n v="28"/>
    <x v="1"/>
    <d v="2022-07-04T00:00:00"/>
    <x v="5"/>
    <x v="0"/>
    <x v="2"/>
    <s v="SET324-KR-NP-S"/>
    <s v="Set"/>
    <s v="S"/>
    <n v="1"/>
    <s v="INR"/>
    <x v="196"/>
    <s v="THIRUVANANTHAPURAM"/>
    <x v="7"/>
    <n v="695581"/>
    <s v="IN"/>
    <b v="0"/>
  </r>
  <r>
    <n v="4935"/>
    <x v="4557"/>
    <x v="4557"/>
    <x v="0"/>
    <n v="25"/>
    <x v="1"/>
    <d v="2022-07-04T00:00:00"/>
    <x v="5"/>
    <x v="0"/>
    <x v="0"/>
    <s v="JNE3637-KR-S"/>
    <s v="kurta"/>
    <s v="S"/>
    <n v="1"/>
    <s v="INR"/>
    <x v="271"/>
    <s v="MANGALAGIRI"/>
    <x v="6"/>
    <n v="522503"/>
    <s v="IN"/>
    <b v="0"/>
  </r>
  <r>
    <n v="4936"/>
    <x v="4558"/>
    <x v="4558"/>
    <x v="0"/>
    <n v="40"/>
    <x v="0"/>
    <d v="2022-07-04T00:00:00"/>
    <x v="5"/>
    <x v="0"/>
    <x v="5"/>
    <s v="JNE3457-KR-M"/>
    <s v="kurta"/>
    <s v="M"/>
    <n v="1"/>
    <s v="INR"/>
    <x v="521"/>
    <s v="New Delhi"/>
    <x v="10"/>
    <n v="110096"/>
    <s v="IN"/>
    <b v="0"/>
  </r>
  <r>
    <n v="4937"/>
    <x v="4559"/>
    <x v="4559"/>
    <x v="0"/>
    <n v="75"/>
    <x v="2"/>
    <d v="2022-07-04T00:00:00"/>
    <x v="5"/>
    <x v="0"/>
    <x v="0"/>
    <s v="J0301-TP-L"/>
    <s v="Top"/>
    <s v="L"/>
    <n v="1"/>
    <s v="INR"/>
    <x v="235"/>
    <s v="BENGALURU"/>
    <x v="5"/>
    <n v="560048"/>
    <s v="IN"/>
    <b v="0"/>
  </r>
  <r>
    <n v="4938"/>
    <x v="4560"/>
    <x v="4560"/>
    <x v="0"/>
    <n v="23"/>
    <x v="1"/>
    <d v="2022-07-04T00:00:00"/>
    <x v="5"/>
    <x v="0"/>
    <x v="2"/>
    <s v="SAR005"/>
    <s v="Saree"/>
    <s v="Free"/>
    <n v="1"/>
    <s v="INR"/>
    <x v="182"/>
    <s v="FATEHGARH"/>
    <x v="13"/>
    <n v="209601"/>
    <s v="IN"/>
    <b v="0"/>
  </r>
  <r>
    <n v="4939"/>
    <x v="4561"/>
    <x v="4561"/>
    <x v="0"/>
    <n v="39"/>
    <x v="0"/>
    <d v="2022-07-04T00:00:00"/>
    <x v="5"/>
    <x v="0"/>
    <x v="0"/>
    <s v="BL111-XXL"/>
    <s v="Blouse"/>
    <s v="XXL"/>
    <n v="1"/>
    <s v="INR"/>
    <x v="35"/>
    <s v="Noida"/>
    <x v="13"/>
    <n v="201301"/>
    <s v="IN"/>
    <b v="0"/>
  </r>
  <r>
    <n v="4940"/>
    <x v="4562"/>
    <x v="4562"/>
    <x v="0"/>
    <n v="20"/>
    <x v="1"/>
    <d v="2022-07-04T00:00:00"/>
    <x v="5"/>
    <x v="0"/>
    <x v="6"/>
    <s v="JNE3461-KR-XL"/>
    <s v="kurta"/>
    <s v="XL"/>
    <n v="1"/>
    <s v="INR"/>
    <x v="306"/>
    <s v="KOTHAMANGALAM"/>
    <x v="7"/>
    <n v="686666"/>
    <s v="IN"/>
    <b v="0"/>
  </r>
  <r>
    <n v="4941"/>
    <x v="4563"/>
    <x v="4563"/>
    <x v="1"/>
    <n v="34"/>
    <x v="0"/>
    <d v="2022-07-04T00:00:00"/>
    <x v="5"/>
    <x v="0"/>
    <x v="2"/>
    <s v="J0333-DR-M"/>
    <s v="Western Dress"/>
    <s v="M"/>
    <n v="1"/>
    <s v="INR"/>
    <x v="103"/>
    <s v="Bengaluru"/>
    <x v="5"/>
    <n v="560087"/>
    <s v="IN"/>
    <b v="0"/>
  </r>
  <r>
    <n v="4942"/>
    <x v="4564"/>
    <x v="4564"/>
    <x v="0"/>
    <n v="56"/>
    <x v="2"/>
    <d v="2022-07-04T00:00:00"/>
    <x v="5"/>
    <x v="0"/>
    <x v="2"/>
    <s v="JNE3440-KR-N-S"/>
    <s v="kurta"/>
    <s v="S"/>
    <n v="1"/>
    <s v="INR"/>
    <x v="10"/>
    <s v="MAHBUBNAGAR"/>
    <x v="9"/>
    <n v="509001"/>
    <s v="IN"/>
    <b v="0"/>
  </r>
  <r>
    <n v="4943"/>
    <x v="4565"/>
    <x v="4565"/>
    <x v="0"/>
    <n v="43"/>
    <x v="0"/>
    <d v="2022-07-04T00:00:00"/>
    <x v="5"/>
    <x v="0"/>
    <x v="0"/>
    <s v="JNE3838-KR-XXXL"/>
    <s v="kurta"/>
    <s v="3XL"/>
    <n v="1"/>
    <s v="INR"/>
    <x v="64"/>
    <s v="CHANDIGARH"/>
    <x v="18"/>
    <n v="160047"/>
    <s v="IN"/>
    <b v="0"/>
  </r>
  <r>
    <n v="4944"/>
    <x v="4566"/>
    <x v="4566"/>
    <x v="1"/>
    <n v="73"/>
    <x v="2"/>
    <d v="2022-07-04T00:00:00"/>
    <x v="5"/>
    <x v="0"/>
    <x v="1"/>
    <s v="JNE3797-KR-XXXL"/>
    <s v="Western Dress"/>
    <s v="3XL"/>
    <n v="1"/>
    <s v="INR"/>
    <x v="5"/>
    <s v="HYDERABAD"/>
    <x v="9"/>
    <n v="500070"/>
    <s v="IN"/>
    <b v="0"/>
  </r>
  <r>
    <n v="4945"/>
    <x v="4567"/>
    <x v="4567"/>
    <x v="0"/>
    <n v="49"/>
    <x v="0"/>
    <d v="2022-07-04T00:00:00"/>
    <x v="5"/>
    <x v="0"/>
    <x v="2"/>
    <s v="SET325-KR-NP-M"/>
    <s v="Set"/>
    <s v="M"/>
    <n v="1"/>
    <s v="INR"/>
    <x v="166"/>
    <s v="SALEM"/>
    <x v="3"/>
    <n v="636004"/>
    <s v="IN"/>
    <b v="0"/>
  </r>
  <r>
    <n v="4946"/>
    <x v="4568"/>
    <x v="4568"/>
    <x v="1"/>
    <n v="75"/>
    <x v="2"/>
    <d v="2022-07-04T00:00:00"/>
    <x v="5"/>
    <x v="0"/>
    <x v="4"/>
    <s v="SET313-KR-NP-S"/>
    <s v="Set"/>
    <s v="S"/>
    <n v="1"/>
    <s v="INR"/>
    <x v="91"/>
    <s v="NEW DELHI"/>
    <x v="10"/>
    <n v="110045"/>
    <s v="IN"/>
    <b v="0"/>
  </r>
  <r>
    <n v="4947"/>
    <x v="4569"/>
    <x v="4569"/>
    <x v="0"/>
    <n v="28"/>
    <x v="1"/>
    <d v="2022-07-04T00:00:00"/>
    <x v="5"/>
    <x v="0"/>
    <x v="3"/>
    <s v="JNE3373-KR-XXL"/>
    <s v="kurta"/>
    <s v="XXL"/>
    <n v="1"/>
    <s v="INR"/>
    <x v="68"/>
    <s v="NEW DELHI"/>
    <x v="10"/>
    <n v="110005"/>
    <s v="IN"/>
    <b v="0"/>
  </r>
  <r>
    <n v="4948"/>
    <x v="4570"/>
    <x v="4570"/>
    <x v="0"/>
    <n v="78"/>
    <x v="2"/>
    <d v="2022-07-04T00:00:00"/>
    <x v="5"/>
    <x v="0"/>
    <x v="4"/>
    <s v="JNE3399-KR-L"/>
    <s v="kurta"/>
    <s v="L"/>
    <n v="1"/>
    <s v="INR"/>
    <x v="205"/>
    <s v="BIRUR"/>
    <x v="5"/>
    <n v="577116"/>
    <s v="IN"/>
    <b v="0"/>
  </r>
  <r>
    <n v="4949"/>
    <x v="4571"/>
    <x v="4571"/>
    <x v="1"/>
    <n v="24"/>
    <x v="1"/>
    <d v="2022-07-04T00:00:00"/>
    <x v="5"/>
    <x v="0"/>
    <x v="3"/>
    <s v="JNE3860-DR-XXL"/>
    <s v="Western Dress"/>
    <s v="XXL"/>
    <n v="1"/>
    <s v="INR"/>
    <x v="98"/>
    <s v="Panaji"/>
    <x v="25"/>
    <n v="403002"/>
    <s v="IN"/>
    <b v="1"/>
  </r>
  <r>
    <n v="4950"/>
    <x v="4572"/>
    <x v="4572"/>
    <x v="0"/>
    <n v="22"/>
    <x v="1"/>
    <d v="2022-07-04T00:00:00"/>
    <x v="5"/>
    <x v="0"/>
    <x v="2"/>
    <s v="SET302-KR-PP-XXXL"/>
    <s v="Set"/>
    <s v="3XL"/>
    <n v="1"/>
    <s v="INR"/>
    <x v="399"/>
    <s v="Bhagalpur"/>
    <x v="20"/>
    <n v="812001"/>
    <s v="IN"/>
    <b v="0"/>
  </r>
  <r>
    <n v="4951"/>
    <x v="4573"/>
    <x v="4573"/>
    <x v="0"/>
    <n v="40"/>
    <x v="0"/>
    <d v="2022-07-04T00:00:00"/>
    <x v="5"/>
    <x v="0"/>
    <x v="3"/>
    <s v="J0283-SET-M"/>
    <s v="Set"/>
    <s v="M"/>
    <n v="1"/>
    <s v="INR"/>
    <x v="268"/>
    <s v="GANGTOK"/>
    <x v="24"/>
    <n v="737101"/>
    <s v="IN"/>
    <b v="0"/>
  </r>
  <r>
    <n v="4952"/>
    <x v="4574"/>
    <x v="4574"/>
    <x v="0"/>
    <n v="47"/>
    <x v="0"/>
    <d v="2022-07-04T00:00:00"/>
    <x v="5"/>
    <x v="0"/>
    <x v="2"/>
    <s v="SET325-KR-NP-M"/>
    <s v="Set"/>
    <s v="M"/>
    <n v="1"/>
    <s v="INR"/>
    <x v="166"/>
    <s v="CHENNAI"/>
    <x v="3"/>
    <n v="600016"/>
    <s v="IN"/>
    <b v="0"/>
  </r>
  <r>
    <n v="4953"/>
    <x v="4575"/>
    <x v="4575"/>
    <x v="0"/>
    <n v="47"/>
    <x v="0"/>
    <d v="2022-07-04T00:00:00"/>
    <x v="5"/>
    <x v="0"/>
    <x v="5"/>
    <s v="J0244-SKD-M"/>
    <s v="Set"/>
    <s v="M"/>
    <n v="1"/>
    <s v="INR"/>
    <x v="281"/>
    <s v="TALCHER"/>
    <x v="11"/>
    <n v="759100"/>
    <s v="IN"/>
    <b v="0"/>
  </r>
  <r>
    <n v="4954"/>
    <x v="4576"/>
    <x v="4576"/>
    <x v="1"/>
    <n v="23"/>
    <x v="1"/>
    <d v="2022-07-04T00:00:00"/>
    <x v="5"/>
    <x v="0"/>
    <x v="0"/>
    <s v="SET392-KR-NP-XL"/>
    <s v="Set"/>
    <s v="XL"/>
    <n v="1"/>
    <s v="INR"/>
    <x v="182"/>
    <s v="PANIPAT"/>
    <x v="1"/>
    <n v="132103"/>
    <s v="IN"/>
    <b v="0"/>
  </r>
  <r>
    <n v="4955"/>
    <x v="4577"/>
    <x v="4577"/>
    <x v="0"/>
    <n v="48"/>
    <x v="0"/>
    <d v="2022-07-04T00:00:00"/>
    <x v="5"/>
    <x v="0"/>
    <x v="3"/>
    <s v="J0124-TP-XL"/>
    <s v="Top"/>
    <s v="XL"/>
    <n v="1"/>
    <s v="INR"/>
    <x v="547"/>
    <s v="NOIDA"/>
    <x v="13"/>
    <n v="201304"/>
    <s v="IN"/>
    <b v="0"/>
  </r>
  <r>
    <n v="4956"/>
    <x v="4577"/>
    <x v="4577"/>
    <x v="0"/>
    <n v="31"/>
    <x v="0"/>
    <d v="2022-07-04T00:00:00"/>
    <x v="5"/>
    <x v="0"/>
    <x v="0"/>
    <s v="JNE3693-KR-XXL"/>
    <s v="kurta"/>
    <s v="XXL"/>
    <n v="1"/>
    <s v="INR"/>
    <x v="105"/>
    <s v="HYDERABAD"/>
    <x v="9"/>
    <n v="500072"/>
    <s v="IN"/>
    <b v="0"/>
  </r>
  <r>
    <n v="4957"/>
    <x v="4577"/>
    <x v="4577"/>
    <x v="0"/>
    <n v="43"/>
    <x v="0"/>
    <d v="2022-07-04T00:00:00"/>
    <x v="5"/>
    <x v="0"/>
    <x v="0"/>
    <s v="JNE3684-TU-XS"/>
    <s v="Top"/>
    <s v="XS"/>
    <n v="1"/>
    <s v="INR"/>
    <x v="40"/>
    <s v="KATIHAR"/>
    <x v="20"/>
    <n v="854105"/>
    <s v="IN"/>
    <b v="0"/>
  </r>
  <r>
    <n v="4958"/>
    <x v="4578"/>
    <x v="4578"/>
    <x v="0"/>
    <n v="63"/>
    <x v="2"/>
    <d v="2022-07-04T00:00:00"/>
    <x v="5"/>
    <x v="0"/>
    <x v="0"/>
    <s v="SET315-KR-PP-L"/>
    <s v="Set"/>
    <s v="L"/>
    <n v="1"/>
    <s v="INR"/>
    <x v="57"/>
    <s v="IMPHAL"/>
    <x v="27"/>
    <n v="795004"/>
    <s v="IN"/>
    <b v="0"/>
  </r>
  <r>
    <n v="4959"/>
    <x v="4579"/>
    <x v="4579"/>
    <x v="1"/>
    <n v="26"/>
    <x v="1"/>
    <d v="2022-07-04T00:00:00"/>
    <x v="5"/>
    <x v="0"/>
    <x v="3"/>
    <s v="SET389-KR-NP-S"/>
    <s v="Set"/>
    <s v="S"/>
    <n v="1"/>
    <s v="INR"/>
    <x v="36"/>
    <s v="BENGALURU"/>
    <x v="5"/>
    <n v="560015"/>
    <s v="IN"/>
    <b v="0"/>
  </r>
  <r>
    <n v="4960"/>
    <x v="4580"/>
    <x v="4580"/>
    <x v="0"/>
    <n v="30"/>
    <x v="0"/>
    <d v="2022-07-04T00:00:00"/>
    <x v="5"/>
    <x v="0"/>
    <x v="0"/>
    <s v="J0301-TP-XXL"/>
    <s v="Top"/>
    <s v="XXL"/>
    <n v="1"/>
    <s v="INR"/>
    <x v="235"/>
    <s v="LUDHIANA"/>
    <x v="0"/>
    <n v="141008"/>
    <s v="IN"/>
    <b v="0"/>
  </r>
  <r>
    <n v="4961"/>
    <x v="4580"/>
    <x v="4580"/>
    <x v="0"/>
    <n v="57"/>
    <x v="2"/>
    <d v="2022-07-04T00:00:00"/>
    <x v="5"/>
    <x v="0"/>
    <x v="2"/>
    <s v="J0301-TP-XS"/>
    <s v="Top"/>
    <s v="XS"/>
    <n v="1"/>
    <s v="INR"/>
    <x v="104"/>
    <s v="BHOPAL"/>
    <x v="14"/>
    <n v="462043"/>
    <s v="IN"/>
    <b v="0"/>
  </r>
  <r>
    <n v="4962"/>
    <x v="4580"/>
    <x v="4580"/>
    <x v="0"/>
    <n v="56"/>
    <x v="2"/>
    <d v="2022-07-04T00:00:00"/>
    <x v="5"/>
    <x v="0"/>
    <x v="0"/>
    <s v="J0301-TP-XS"/>
    <s v="Top"/>
    <s v="XS"/>
    <n v="1"/>
    <s v="INR"/>
    <x v="82"/>
    <s v="ROORKEE"/>
    <x v="15"/>
    <n v="247667"/>
    <s v="IN"/>
    <b v="0"/>
  </r>
  <r>
    <n v="4963"/>
    <x v="4581"/>
    <x v="4581"/>
    <x v="0"/>
    <n v="41"/>
    <x v="0"/>
    <d v="2022-07-04T00:00:00"/>
    <x v="5"/>
    <x v="0"/>
    <x v="2"/>
    <s v="JNE3807-KR-S"/>
    <s v="kurta"/>
    <s v="S"/>
    <n v="1"/>
    <s v="INR"/>
    <x v="193"/>
    <s v="GURUGRAM"/>
    <x v="1"/>
    <n v="122015"/>
    <s v="IN"/>
    <b v="0"/>
  </r>
  <r>
    <n v="4964"/>
    <x v="4582"/>
    <x v="4582"/>
    <x v="1"/>
    <n v="68"/>
    <x v="2"/>
    <d v="2022-07-04T00:00:00"/>
    <x v="5"/>
    <x v="0"/>
    <x v="2"/>
    <s v="SET265-KR-NP-XS"/>
    <s v="Set"/>
    <s v="XS"/>
    <n v="1"/>
    <s v="INR"/>
    <x v="229"/>
    <s v="PUNE"/>
    <x v="4"/>
    <n v="411021"/>
    <s v="IN"/>
    <b v="0"/>
  </r>
  <r>
    <n v="4965"/>
    <x v="4583"/>
    <x v="4583"/>
    <x v="0"/>
    <n v="49"/>
    <x v="0"/>
    <d v="2022-07-04T00:00:00"/>
    <x v="5"/>
    <x v="0"/>
    <x v="2"/>
    <s v="SAR017"/>
    <s v="Saree"/>
    <s v="Free"/>
    <n v="1"/>
    <s v="INR"/>
    <x v="226"/>
    <s v="COIMBATORE"/>
    <x v="3"/>
    <n v="641017"/>
    <s v="IN"/>
    <b v="0"/>
  </r>
  <r>
    <n v="4966"/>
    <x v="4583"/>
    <x v="4583"/>
    <x v="0"/>
    <n v="53"/>
    <x v="2"/>
    <d v="2022-07-04T00:00:00"/>
    <x v="5"/>
    <x v="0"/>
    <x v="2"/>
    <s v="SAR019"/>
    <s v="Saree"/>
    <s v="Free"/>
    <n v="1"/>
    <s v="INR"/>
    <x v="364"/>
    <s v="SURAT"/>
    <x v="17"/>
    <n v="395009"/>
    <s v="IN"/>
    <b v="0"/>
  </r>
  <r>
    <n v="4967"/>
    <x v="4584"/>
    <x v="4584"/>
    <x v="0"/>
    <n v="18"/>
    <x v="1"/>
    <d v="2022-07-04T00:00:00"/>
    <x v="5"/>
    <x v="0"/>
    <x v="6"/>
    <s v="SAR006"/>
    <s v="Saree"/>
    <s v="Free"/>
    <n v="1"/>
    <s v="INR"/>
    <x v="240"/>
    <s v="BENGALURU"/>
    <x v="5"/>
    <n v="560029"/>
    <s v="IN"/>
    <b v="0"/>
  </r>
  <r>
    <n v="4968"/>
    <x v="4585"/>
    <x v="4585"/>
    <x v="1"/>
    <n v="26"/>
    <x v="1"/>
    <d v="2022-07-04T00:00:00"/>
    <x v="5"/>
    <x v="0"/>
    <x v="2"/>
    <s v="J0379-SKD-XL"/>
    <s v="Set"/>
    <s v="XL"/>
    <n v="1"/>
    <s v="INR"/>
    <x v="542"/>
    <s v="NEW DELHI"/>
    <x v="10"/>
    <n v="110033"/>
    <s v="IN"/>
    <b v="0"/>
  </r>
  <r>
    <n v="4969"/>
    <x v="4586"/>
    <x v="4586"/>
    <x v="1"/>
    <n v="20"/>
    <x v="1"/>
    <d v="2022-07-04T00:00:00"/>
    <x v="5"/>
    <x v="0"/>
    <x v="2"/>
    <s v="SET348-KR-NP-M"/>
    <s v="Set"/>
    <s v="M"/>
    <n v="1"/>
    <s v="INR"/>
    <x v="200"/>
    <s v="UJJAIN"/>
    <x v="14"/>
    <n v="456006"/>
    <s v="IN"/>
    <b v="0"/>
  </r>
  <r>
    <n v="4970"/>
    <x v="4587"/>
    <x v="4587"/>
    <x v="0"/>
    <n v="63"/>
    <x v="2"/>
    <d v="2022-07-04T00:00:00"/>
    <x v="5"/>
    <x v="0"/>
    <x v="0"/>
    <s v="JNE3439-KR-L"/>
    <s v="kurta"/>
    <s v="L"/>
    <n v="1"/>
    <s v="INR"/>
    <x v="6"/>
    <s v="Vindhyanagar, Singrauli"/>
    <x v="14"/>
    <n v="486885"/>
    <s v="IN"/>
    <b v="0"/>
  </r>
  <r>
    <n v="4971"/>
    <x v="4588"/>
    <x v="4588"/>
    <x v="0"/>
    <n v="43"/>
    <x v="0"/>
    <d v="2022-07-04T00:00:00"/>
    <x v="5"/>
    <x v="0"/>
    <x v="3"/>
    <s v="J0301-TP-XXL"/>
    <s v="Top"/>
    <s v="XXL"/>
    <n v="1"/>
    <s v="INR"/>
    <x v="104"/>
    <s v="NEW DELHI"/>
    <x v="10"/>
    <n v="110059"/>
    <s v="IN"/>
    <b v="0"/>
  </r>
  <r>
    <n v="4972"/>
    <x v="4589"/>
    <x v="4589"/>
    <x v="1"/>
    <n v="46"/>
    <x v="0"/>
    <d v="2022-07-04T00:00:00"/>
    <x v="5"/>
    <x v="0"/>
    <x v="2"/>
    <s v="J0245-SKD-L"/>
    <s v="Set"/>
    <s v="L"/>
    <n v="1"/>
    <s v="INR"/>
    <x v="170"/>
    <s v="BHARATPUR"/>
    <x v="12"/>
    <n v="321001"/>
    <s v="IN"/>
    <b v="0"/>
  </r>
  <r>
    <n v="4973"/>
    <x v="4590"/>
    <x v="4590"/>
    <x v="0"/>
    <n v="33"/>
    <x v="0"/>
    <d v="2022-07-04T00:00:00"/>
    <x v="5"/>
    <x v="0"/>
    <x v="2"/>
    <s v="J0150-KR-XXL"/>
    <s v="kurta"/>
    <s v="XXL"/>
    <n v="1"/>
    <s v="INR"/>
    <x v="10"/>
    <s v="MUMBAI"/>
    <x v="4"/>
    <n v="400053"/>
    <s v="IN"/>
    <b v="0"/>
  </r>
  <r>
    <n v="4974"/>
    <x v="4591"/>
    <x v="4591"/>
    <x v="0"/>
    <n v="38"/>
    <x v="0"/>
    <d v="2022-07-04T00:00:00"/>
    <x v="5"/>
    <x v="0"/>
    <x v="2"/>
    <s v="SET183-KR-DH-M"/>
    <s v="Set"/>
    <s v="M"/>
    <n v="1"/>
    <s v="INR"/>
    <x v="26"/>
    <s v="Dombivli"/>
    <x v="4"/>
    <n v="421201"/>
    <s v="IN"/>
    <b v="0"/>
  </r>
  <r>
    <n v="4975"/>
    <x v="4592"/>
    <x v="4592"/>
    <x v="1"/>
    <n v="29"/>
    <x v="1"/>
    <d v="2022-07-04T00:00:00"/>
    <x v="5"/>
    <x v="2"/>
    <x v="4"/>
    <s v="SET268-KR-NP-XXL"/>
    <s v="Set"/>
    <s v="XXL"/>
    <n v="1"/>
    <s v="INR"/>
    <x v="22"/>
    <s v="BENGALURU"/>
    <x v="5"/>
    <n v="560016"/>
    <s v="IN"/>
    <b v="0"/>
  </r>
  <r>
    <n v="4976"/>
    <x v="4593"/>
    <x v="4593"/>
    <x v="1"/>
    <n v="48"/>
    <x v="0"/>
    <d v="2022-07-04T00:00:00"/>
    <x v="5"/>
    <x v="0"/>
    <x v="0"/>
    <s v="SET400-KR-NP-XXL"/>
    <s v="Set"/>
    <s v="XXL"/>
    <n v="1"/>
    <s v="INR"/>
    <x v="69"/>
    <s v="NOIDA"/>
    <x v="13"/>
    <n v="201304"/>
    <s v="IN"/>
    <b v="0"/>
  </r>
  <r>
    <n v="4977"/>
    <x v="4594"/>
    <x v="4594"/>
    <x v="1"/>
    <n v="55"/>
    <x v="2"/>
    <d v="2022-07-04T00:00:00"/>
    <x v="5"/>
    <x v="0"/>
    <x v="3"/>
    <s v="SET306-KR-PP-L"/>
    <s v="Set"/>
    <s v="L"/>
    <n v="1"/>
    <s v="INR"/>
    <x v="53"/>
    <s v="BENGALURU"/>
    <x v="5"/>
    <n v="560043"/>
    <s v="IN"/>
    <b v="0"/>
  </r>
  <r>
    <n v="4978"/>
    <x v="4595"/>
    <x v="4595"/>
    <x v="0"/>
    <n v="36"/>
    <x v="0"/>
    <d v="2022-07-04T00:00:00"/>
    <x v="5"/>
    <x v="0"/>
    <x v="2"/>
    <s v="JNE3715-KR-S"/>
    <s v="kurta"/>
    <s v="S"/>
    <n v="1"/>
    <s v="INR"/>
    <x v="361"/>
    <s v="NEW DELHI"/>
    <x v="10"/>
    <n v="110018"/>
    <s v="IN"/>
    <b v="0"/>
  </r>
  <r>
    <n v="4979"/>
    <x v="4596"/>
    <x v="4596"/>
    <x v="1"/>
    <n v="36"/>
    <x v="0"/>
    <d v="2022-07-04T00:00:00"/>
    <x v="5"/>
    <x v="0"/>
    <x v="2"/>
    <s v="J0127-SKD-XXL"/>
    <s v="Set"/>
    <s v="XXL"/>
    <n v="1"/>
    <s v="INR"/>
    <x v="15"/>
    <s v="NEW DELHI"/>
    <x v="10"/>
    <n v="110016"/>
    <s v="IN"/>
    <b v="0"/>
  </r>
  <r>
    <n v="4980"/>
    <x v="4597"/>
    <x v="4597"/>
    <x v="0"/>
    <n v="30"/>
    <x v="0"/>
    <d v="2022-07-04T00:00:00"/>
    <x v="5"/>
    <x v="0"/>
    <x v="2"/>
    <s v="SET184-KR-PP-XXXL"/>
    <s v="Set"/>
    <s v="3XL"/>
    <n v="1"/>
    <s v="INR"/>
    <x v="16"/>
    <s v="HYDERABAD"/>
    <x v="9"/>
    <n v="500028"/>
    <s v="IN"/>
    <b v="0"/>
  </r>
  <r>
    <n v="4981"/>
    <x v="4598"/>
    <x v="4598"/>
    <x v="0"/>
    <n v="71"/>
    <x v="2"/>
    <d v="2022-07-04T00:00:00"/>
    <x v="5"/>
    <x v="0"/>
    <x v="5"/>
    <s v="SAR023"/>
    <s v="Saree"/>
    <s v="Free"/>
    <n v="1"/>
    <s v="INR"/>
    <x v="184"/>
    <s v="GORAKHPUR"/>
    <x v="13"/>
    <n v="273012"/>
    <s v="IN"/>
    <b v="0"/>
  </r>
  <r>
    <n v="4982"/>
    <x v="4599"/>
    <x v="4599"/>
    <x v="1"/>
    <n v="42"/>
    <x v="0"/>
    <d v="2022-07-04T00:00:00"/>
    <x v="5"/>
    <x v="0"/>
    <x v="2"/>
    <s v="J0003-SET-XS"/>
    <s v="Set"/>
    <s v="XS"/>
    <n v="1"/>
    <s v="INR"/>
    <x v="147"/>
    <s v="TARAPUR"/>
    <x v="4"/>
    <n v="401506"/>
    <s v="IN"/>
    <b v="0"/>
  </r>
  <r>
    <n v="4983"/>
    <x v="4600"/>
    <x v="4600"/>
    <x v="0"/>
    <n v="33"/>
    <x v="0"/>
    <d v="2022-07-04T00:00:00"/>
    <x v="5"/>
    <x v="0"/>
    <x v="2"/>
    <s v="SET240-KR-PP-M"/>
    <s v="Set"/>
    <s v="M"/>
    <n v="1"/>
    <s v="INR"/>
    <x v="258"/>
    <s v="New delhi"/>
    <x v="10"/>
    <n v="110046"/>
    <s v="IN"/>
    <b v="0"/>
  </r>
  <r>
    <n v="4984"/>
    <x v="4601"/>
    <x v="4601"/>
    <x v="1"/>
    <n v="74"/>
    <x v="2"/>
    <d v="2022-07-04T00:00:00"/>
    <x v="5"/>
    <x v="0"/>
    <x v="0"/>
    <s v="JNE3797-KR-XXL"/>
    <s v="Western Dress"/>
    <s v="XXL"/>
    <n v="1"/>
    <s v="INR"/>
    <x v="27"/>
    <s v="Perole,Nileshwar P.O, kasaragod district"/>
    <x v="7"/>
    <n v="671314"/>
    <s v="IN"/>
    <b v="0"/>
  </r>
  <r>
    <n v="4985"/>
    <x v="4602"/>
    <x v="4602"/>
    <x v="0"/>
    <n v="59"/>
    <x v="2"/>
    <d v="2022-07-04T00:00:00"/>
    <x v="5"/>
    <x v="0"/>
    <x v="3"/>
    <s v="JNE3638-KR-M"/>
    <s v="kurta"/>
    <s v="M"/>
    <n v="1"/>
    <s v="INR"/>
    <x v="9"/>
    <s v="BENGALURU"/>
    <x v="5"/>
    <n v="560048"/>
    <s v="IN"/>
    <b v="0"/>
  </r>
  <r>
    <n v="4986"/>
    <x v="4603"/>
    <x v="4603"/>
    <x v="1"/>
    <n v="43"/>
    <x v="0"/>
    <d v="2022-07-04T00:00:00"/>
    <x v="5"/>
    <x v="0"/>
    <x v="3"/>
    <s v="SET269-KR-NP-S"/>
    <s v="Set"/>
    <s v="S"/>
    <n v="1"/>
    <s v="INR"/>
    <x v="182"/>
    <s v="BHARATPUR"/>
    <x v="12"/>
    <n v="321001"/>
    <s v="IN"/>
    <b v="0"/>
  </r>
  <r>
    <n v="4987"/>
    <x v="4604"/>
    <x v="4604"/>
    <x v="1"/>
    <n v="18"/>
    <x v="1"/>
    <d v="2022-07-04T00:00:00"/>
    <x v="5"/>
    <x v="3"/>
    <x v="0"/>
    <s v="NW012-TP-PJ-XL"/>
    <s v="Set"/>
    <s v="XL"/>
    <n v="1"/>
    <s v="INR"/>
    <x v="213"/>
    <s v="DEHRADUN"/>
    <x v="15"/>
    <n v="248009"/>
    <s v="IN"/>
    <b v="0"/>
  </r>
  <r>
    <n v="4988"/>
    <x v="4605"/>
    <x v="4605"/>
    <x v="0"/>
    <n v="73"/>
    <x v="2"/>
    <d v="2022-07-04T00:00:00"/>
    <x v="5"/>
    <x v="0"/>
    <x v="2"/>
    <s v="JNE2153-KR-278-A-M"/>
    <s v="kurta"/>
    <s v="M"/>
    <n v="1"/>
    <s v="INR"/>
    <x v="102"/>
    <s v="AHMEDABAD"/>
    <x v="17"/>
    <n v="380052"/>
    <s v="IN"/>
    <b v="0"/>
  </r>
  <r>
    <n v="4989"/>
    <x v="4606"/>
    <x v="4606"/>
    <x v="0"/>
    <n v="49"/>
    <x v="0"/>
    <d v="2022-07-04T00:00:00"/>
    <x v="5"/>
    <x v="0"/>
    <x v="0"/>
    <s v="JNE3560-KR-M"/>
    <s v="kurta"/>
    <s v="M"/>
    <n v="1"/>
    <s v="INR"/>
    <x v="4"/>
    <s v="PRODDATUR"/>
    <x v="6"/>
    <n v="516360"/>
    <s v="IN"/>
    <b v="0"/>
  </r>
  <r>
    <n v="4990"/>
    <x v="4607"/>
    <x v="4607"/>
    <x v="0"/>
    <n v="30"/>
    <x v="0"/>
    <d v="2022-07-04T00:00:00"/>
    <x v="5"/>
    <x v="0"/>
    <x v="3"/>
    <s v="SET070-KR-NP-XS"/>
    <s v="Set"/>
    <s v="XS"/>
    <n v="1"/>
    <s v="INR"/>
    <x v="548"/>
    <s v="MOHALI"/>
    <x v="0"/>
    <n v="160071"/>
    <s v="IN"/>
    <b v="0"/>
  </r>
  <r>
    <n v="4991"/>
    <x v="4607"/>
    <x v="4607"/>
    <x v="1"/>
    <n v="63"/>
    <x v="2"/>
    <d v="2022-07-04T00:00:00"/>
    <x v="5"/>
    <x v="0"/>
    <x v="2"/>
    <s v="SET334-KR-NP-M"/>
    <s v="Set"/>
    <s v="M"/>
    <n v="1"/>
    <s v="INR"/>
    <x v="166"/>
    <s v="HYDERABAD"/>
    <x v="9"/>
    <n v="500094"/>
    <s v="IN"/>
    <b v="0"/>
  </r>
  <r>
    <n v="4992"/>
    <x v="4608"/>
    <x v="4608"/>
    <x v="1"/>
    <n v="41"/>
    <x v="0"/>
    <d v="2022-07-04T00:00:00"/>
    <x v="5"/>
    <x v="0"/>
    <x v="0"/>
    <s v="JNE3798-KR-A-XS"/>
    <s v="Western Dress"/>
    <s v="XS"/>
    <n v="1"/>
    <s v="INR"/>
    <x v="161"/>
    <s v="THIRUVANANTHAPURAM"/>
    <x v="7"/>
    <n v="695006"/>
    <s v="IN"/>
    <b v="0"/>
  </r>
  <r>
    <n v="4993"/>
    <x v="4608"/>
    <x v="4608"/>
    <x v="0"/>
    <n v="22"/>
    <x v="1"/>
    <d v="2022-07-04T00:00:00"/>
    <x v="5"/>
    <x v="0"/>
    <x v="0"/>
    <s v="SAR030"/>
    <s v="Saree"/>
    <s v="Free"/>
    <n v="1"/>
    <s v="INR"/>
    <x v="60"/>
    <s v="MUMBAI"/>
    <x v="4"/>
    <n v="400065"/>
    <s v="IN"/>
    <b v="0"/>
  </r>
  <r>
    <n v="4994"/>
    <x v="4609"/>
    <x v="4609"/>
    <x v="0"/>
    <n v="21"/>
    <x v="1"/>
    <d v="2022-07-04T00:00:00"/>
    <x v="5"/>
    <x v="0"/>
    <x v="3"/>
    <s v="JNE3739-KR-XXL"/>
    <s v="kurta"/>
    <s v="XXL"/>
    <n v="1"/>
    <s v="INR"/>
    <x v="95"/>
    <s v="CHENNAI"/>
    <x v="3"/>
    <n v="600023"/>
    <s v="IN"/>
    <b v="0"/>
  </r>
  <r>
    <n v="4995"/>
    <x v="4610"/>
    <x v="4610"/>
    <x v="0"/>
    <n v="28"/>
    <x v="1"/>
    <d v="2022-07-04T00:00:00"/>
    <x v="5"/>
    <x v="0"/>
    <x v="0"/>
    <s v="JNE3440-KR-N-L"/>
    <s v="kurta"/>
    <s v="L"/>
    <n v="1"/>
    <s v="INR"/>
    <x v="306"/>
    <s v="NEW DELHI"/>
    <x v="10"/>
    <n v="110016"/>
    <s v="IN"/>
    <b v="0"/>
  </r>
  <r>
    <n v="4996"/>
    <x v="4611"/>
    <x v="4611"/>
    <x v="0"/>
    <n v="21"/>
    <x v="1"/>
    <d v="2022-07-04T00:00:00"/>
    <x v="5"/>
    <x v="0"/>
    <x v="1"/>
    <s v="JNE3568-KR-XS"/>
    <s v="kurta"/>
    <s v="XS"/>
    <n v="1"/>
    <s v="INR"/>
    <x v="10"/>
    <s v="GUWAHATI"/>
    <x v="8"/>
    <n v="781001"/>
    <s v="IN"/>
    <b v="0"/>
  </r>
  <r>
    <n v="4997"/>
    <x v="4612"/>
    <x v="4612"/>
    <x v="0"/>
    <n v="36"/>
    <x v="0"/>
    <d v="2022-07-04T00:00:00"/>
    <x v="5"/>
    <x v="0"/>
    <x v="0"/>
    <s v="JNE3690-TU-M"/>
    <s v="Top"/>
    <s v="M"/>
    <n v="1"/>
    <s v="INR"/>
    <x v="39"/>
    <s v="CHENNAI"/>
    <x v="3"/>
    <n v="600056"/>
    <s v="IN"/>
    <b v="0"/>
  </r>
  <r>
    <n v="4998"/>
    <x v="4613"/>
    <x v="4613"/>
    <x v="1"/>
    <n v="68"/>
    <x v="2"/>
    <d v="2022-07-04T00:00:00"/>
    <x v="5"/>
    <x v="0"/>
    <x v="2"/>
    <s v="J0005-DR-XXL"/>
    <s v="Western Dress"/>
    <s v="XXL"/>
    <n v="1"/>
    <s v="INR"/>
    <x v="51"/>
    <s v="BENGALURU"/>
    <x v="5"/>
    <n v="560001"/>
    <s v="IN"/>
    <b v="0"/>
  </r>
  <r>
    <n v="4999"/>
    <x v="4614"/>
    <x v="4614"/>
    <x v="0"/>
    <n v="45"/>
    <x v="0"/>
    <d v="2022-07-04T00:00:00"/>
    <x v="5"/>
    <x v="0"/>
    <x v="2"/>
    <s v="SET273-KR-NP-S"/>
    <s v="Set"/>
    <s v="S"/>
    <n v="1"/>
    <s v="INR"/>
    <x v="23"/>
    <s v="bareilly"/>
    <x v="13"/>
    <n v="243122"/>
    <s v="IN"/>
    <b v="0"/>
  </r>
  <r>
    <n v="5000"/>
    <x v="4615"/>
    <x v="4615"/>
    <x v="0"/>
    <n v="59"/>
    <x v="2"/>
    <d v="2022-07-04T00:00:00"/>
    <x v="5"/>
    <x v="0"/>
    <x v="0"/>
    <s v="JNE3718-KR-XL"/>
    <s v="kurta"/>
    <s v="XL"/>
    <n v="1"/>
    <s v="INR"/>
    <x v="10"/>
    <s v="BENGALURU"/>
    <x v="5"/>
    <n v="560066"/>
    <s v="IN"/>
    <b v="0"/>
  </r>
  <r>
    <n v="5001"/>
    <x v="4616"/>
    <x v="4616"/>
    <x v="0"/>
    <n v="70"/>
    <x v="2"/>
    <d v="2022-07-04T00:00:00"/>
    <x v="5"/>
    <x v="0"/>
    <x v="0"/>
    <s v="BL104-XL"/>
    <s v="Blouse"/>
    <s v="XL"/>
    <n v="1"/>
    <s v="INR"/>
    <x v="85"/>
    <s v="SECUNDERABAD"/>
    <x v="9"/>
    <n v="500003"/>
    <s v="IN"/>
    <b v="0"/>
  </r>
  <r>
    <n v="5002"/>
    <x v="4617"/>
    <x v="4617"/>
    <x v="0"/>
    <n v="48"/>
    <x v="0"/>
    <d v="2022-07-04T00:00:00"/>
    <x v="5"/>
    <x v="0"/>
    <x v="2"/>
    <s v="NW005-ST-PJ-XL"/>
    <s v="Set"/>
    <s v="XL"/>
    <n v="1"/>
    <s v="INR"/>
    <x v="258"/>
    <s v="GANGTOK"/>
    <x v="24"/>
    <n v="737101"/>
    <s v="IN"/>
    <b v="0"/>
  </r>
  <r>
    <n v="5003"/>
    <x v="4618"/>
    <x v="4618"/>
    <x v="0"/>
    <n v="37"/>
    <x v="0"/>
    <d v="2022-07-04T00:00:00"/>
    <x v="5"/>
    <x v="0"/>
    <x v="3"/>
    <s v="JNE3543-KR-XL"/>
    <s v="kurta"/>
    <s v="XL"/>
    <n v="1"/>
    <s v="INR"/>
    <x v="275"/>
    <s v="KALYAN"/>
    <x v="4"/>
    <n v="421204"/>
    <s v="IN"/>
    <b v="0"/>
  </r>
  <r>
    <n v="5004"/>
    <x v="4618"/>
    <x v="4618"/>
    <x v="0"/>
    <n v="71"/>
    <x v="2"/>
    <d v="2022-07-04T00:00:00"/>
    <x v="5"/>
    <x v="0"/>
    <x v="2"/>
    <s v="J0012-SKD-XXXL"/>
    <s v="Set"/>
    <s v="3XL"/>
    <n v="1"/>
    <s v="INR"/>
    <x v="238"/>
    <s v="CHENNAI"/>
    <x v="3"/>
    <n v="600130"/>
    <s v="IN"/>
    <b v="0"/>
  </r>
  <r>
    <n v="5005"/>
    <x v="4618"/>
    <x v="4618"/>
    <x v="1"/>
    <n v="41"/>
    <x v="0"/>
    <d v="2022-07-04T00:00:00"/>
    <x v="5"/>
    <x v="0"/>
    <x v="0"/>
    <s v="J0236-SKD-XXL"/>
    <s v="Set"/>
    <s v="XXL"/>
    <n v="1"/>
    <s v="INR"/>
    <x v="375"/>
    <s v="Hyderabad"/>
    <x v="9"/>
    <n v="500028"/>
    <s v="IN"/>
    <b v="0"/>
  </r>
  <r>
    <n v="5006"/>
    <x v="4619"/>
    <x v="4619"/>
    <x v="1"/>
    <n v="77"/>
    <x v="2"/>
    <d v="2022-07-04T00:00:00"/>
    <x v="5"/>
    <x v="3"/>
    <x v="0"/>
    <s v="JNE3797-KR-S"/>
    <s v="Western Dress"/>
    <s v="S"/>
    <n v="1"/>
    <s v="INR"/>
    <x v="8"/>
    <s v="GORAKHPUR"/>
    <x v="13"/>
    <n v="273004"/>
    <s v="IN"/>
    <b v="0"/>
  </r>
  <r>
    <n v="5007"/>
    <x v="4620"/>
    <x v="4620"/>
    <x v="0"/>
    <n v="33"/>
    <x v="0"/>
    <d v="2022-07-04T00:00:00"/>
    <x v="5"/>
    <x v="0"/>
    <x v="0"/>
    <s v="JNE3785-KR-M"/>
    <s v="kurta"/>
    <s v="M"/>
    <n v="1"/>
    <s v="INR"/>
    <x v="116"/>
    <s v="COIMBATORE"/>
    <x v="3"/>
    <n v="641042"/>
    <s v="IN"/>
    <b v="0"/>
  </r>
  <r>
    <n v="5008"/>
    <x v="4621"/>
    <x v="4621"/>
    <x v="0"/>
    <n v="21"/>
    <x v="1"/>
    <d v="2022-07-04T00:00:00"/>
    <x v="5"/>
    <x v="0"/>
    <x v="2"/>
    <s v="JNE2101-KR-210-XL"/>
    <s v="kurta"/>
    <s v="XL"/>
    <n v="1"/>
    <s v="INR"/>
    <x v="361"/>
    <s v="MYSURU"/>
    <x v="5"/>
    <n v="570019"/>
    <s v="IN"/>
    <b v="0"/>
  </r>
  <r>
    <n v="5009"/>
    <x v="4622"/>
    <x v="4622"/>
    <x v="1"/>
    <n v="70"/>
    <x v="2"/>
    <d v="2022-07-04T00:00:00"/>
    <x v="5"/>
    <x v="3"/>
    <x v="0"/>
    <s v="JNE3797-KR-M"/>
    <s v="Western Dress"/>
    <s v="M"/>
    <n v="1"/>
    <s v="INR"/>
    <x v="5"/>
    <s v="HYDERABAD"/>
    <x v="9"/>
    <n v="500068"/>
    <s v="IN"/>
    <b v="0"/>
  </r>
  <r>
    <n v="5010"/>
    <x v="4623"/>
    <x v="4623"/>
    <x v="0"/>
    <n v="63"/>
    <x v="2"/>
    <d v="2022-07-04T00:00:00"/>
    <x v="5"/>
    <x v="0"/>
    <x v="4"/>
    <s v="J0104-KR-XS"/>
    <s v="kurta"/>
    <s v="XS"/>
    <n v="1"/>
    <s v="INR"/>
    <x v="205"/>
    <s v="ELURU"/>
    <x v="6"/>
    <n v="534002"/>
    <s v="IN"/>
    <b v="0"/>
  </r>
  <r>
    <n v="5011"/>
    <x v="4624"/>
    <x v="4624"/>
    <x v="1"/>
    <n v="18"/>
    <x v="1"/>
    <d v="2022-07-04T00:00:00"/>
    <x v="5"/>
    <x v="0"/>
    <x v="2"/>
    <s v="J0349-SET-M"/>
    <s v="Set"/>
    <s v="M"/>
    <n v="1"/>
    <s v="INR"/>
    <x v="63"/>
    <s v="DEHRADUN"/>
    <x v="15"/>
    <n v="248001"/>
    <s v="IN"/>
    <b v="0"/>
  </r>
  <r>
    <n v="5012"/>
    <x v="4625"/>
    <x v="4625"/>
    <x v="1"/>
    <n v="20"/>
    <x v="1"/>
    <d v="2022-07-04T00:00:00"/>
    <x v="5"/>
    <x v="0"/>
    <x v="1"/>
    <s v="J0127-SKD-XS"/>
    <s v="Set"/>
    <s v="XS"/>
    <n v="1"/>
    <s v="INR"/>
    <x v="221"/>
    <s v="TRIVANDRUM"/>
    <x v="7"/>
    <n v="695024"/>
    <s v="IN"/>
    <b v="0"/>
  </r>
  <r>
    <n v="5013"/>
    <x v="4626"/>
    <x v="4626"/>
    <x v="0"/>
    <n v="53"/>
    <x v="2"/>
    <d v="2022-07-04T00:00:00"/>
    <x v="5"/>
    <x v="0"/>
    <x v="1"/>
    <s v="SET388-KR-NP-S"/>
    <s v="Set"/>
    <s v="S"/>
    <n v="1"/>
    <s v="INR"/>
    <x v="366"/>
    <s v="pune"/>
    <x v="4"/>
    <n v="412308"/>
    <s v="IN"/>
    <b v="0"/>
  </r>
  <r>
    <n v="5014"/>
    <x v="4627"/>
    <x v="4627"/>
    <x v="0"/>
    <n v="58"/>
    <x v="2"/>
    <d v="2022-07-04T00:00:00"/>
    <x v="5"/>
    <x v="3"/>
    <x v="0"/>
    <s v="J0012-SKD-M"/>
    <s v="Set"/>
    <s v="M"/>
    <n v="1"/>
    <s v="INR"/>
    <x v="242"/>
    <s v="NEW DELHI"/>
    <x v="10"/>
    <n v="110055"/>
    <s v="IN"/>
    <b v="0"/>
  </r>
  <r>
    <n v="5015"/>
    <x v="4628"/>
    <x v="4628"/>
    <x v="0"/>
    <n v="76"/>
    <x v="2"/>
    <d v="2022-07-04T00:00:00"/>
    <x v="5"/>
    <x v="0"/>
    <x v="2"/>
    <s v="SAR028"/>
    <s v="Saree"/>
    <s v="Free"/>
    <n v="1"/>
    <s v="INR"/>
    <x v="22"/>
    <s v="Portblair"/>
    <x v="16"/>
    <n v="744103"/>
    <s v="IN"/>
    <b v="0"/>
  </r>
  <r>
    <n v="5016"/>
    <x v="4629"/>
    <x v="4629"/>
    <x v="0"/>
    <n v="31"/>
    <x v="0"/>
    <d v="2022-07-04T00:00:00"/>
    <x v="5"/>
    <x v="0"/>
    <x v="2"/>
    <s v="SET328-KR-NP-L"/>
    <s v="Set"/>
    <s v="L"/>
    <n v="1"/>
    <s v="INR"/>
    <x v="18"/>
    <s v="LUCKNOW"/>
    <x v="13"/>
    <n v="226029"/>
    <s v="IN"/>
    <b v="0"/>
  </r>
  <r>
    <n v="5017"/>
    <x v="4630"/>
    <x v="4630"/>
    <x v="0"/>
    <n v="63"/>
    <x v="2"/>
    <d v="2022-07-04T00:00:00"/>
    <x v="5"/>
    <x v="0"/>
    <x v="2"/>
    <s v="J0285-SKD-XXL"/>
    <s v="Set"/>
    <s v="XXL"/>
    <n v="1"/>
    <s v="INR"/>
    <x v="115"/>
    <s v="DHARWAD"/>
    <x v="5"/>
    <n v="580001"/>
    <s v="IN"/>
    <b v="0"/>
  </r>
  <r>
    <n v="5018"/>
    <x v="4631"/>
    <x v="4631"/>
    <x v="0"/>
    <n v="61"/>
    <x v="2"/>
    <d v="2022-07-04T00:00:00"/>
    <x v="5"/>
    <x v="0"/>
    <x v="2"/>
    <s v="MEN5025-KR-XXXL"/>
    <s v="kurta"/>
    <s v="3XL"/>
    <n v="1"/>
    <s v="INR"/>
    <x v="145"/>
    <s v="NAHARLAGUN"/>
    <x v="26"/>
    <n v="791110"/>
    <s v="IN"/>
    <b v="0"/>
  </r>
  <r>
    <n v="5019"/>
    <x v="4632"/>
    <x v="4632"/>
    <x v="1"/>
    <n v="30"/>
    <x v="0"/>
    <d v="2022-07-04T00:00:00"/>
    <x v="5"/>
    <x v="0"/>
    <x v="3"/>
    <s v="JNE3797-KR-A-XL"/>
    <s v="Western Dress"/>
    <s v="XL"/>
    <n v="1"/>
    <s v="INR"/>
    <x v="161"/>
    <s v="HYDERABAD"/>
    <x v="9"/>
    <n v="500090"/>
    <s v="IN"/>
    <b v="0"/>
  </r>
  <r>
    <n v="5020"/>
    <x v="4633"/>
    <x v="4633"/>
    <x v="0"/>
    <n v="49"/>
    <x v="0"/>
    <d v="2022-07-04T00:00:00"/>
    <x v="5"/>
    <x v="0"/>
    <x v="2"/>
    <s v="JNE3429-KR-M"/>
    <s v="kurta"/>
    <s v="M"/>
    <n v="1"/>
    <s v="INR"/>
    <x v="157"/>
    <s v="BENGALURU"/>
    <x v="5"/>
    <n v="560097"/>
    <s v="IN"/>
    <b v="0"/>
  </r>
  <r>
    <n v="5021"/>
    <x v="4634"/>
    <x v="4634"/>
    <x v="0"/>
    <n v="38"/>
    <x v="0"/>
    <d v="2022-07-04T00:00:00"/>
    <x v="5"/>
    <x v="0"/>
    <x v="0"/>
    <s v="BL110-XXL"/>
    <s v="Blouse"/>
    <s v="XXL"/>
    <n v="1"/>
    <s v="INR"/>
    <x v="16"/>
    <s v="MARGAO"/>
    <x v="25"/>
    <n v="403602"/>
    <s v="IN"/>
    <b v="0"/>
  </r>
  <r>
    <n v="5022"/>
    <x v="4635"/>
    <x v="4635"/>
    <x v="0"/>
    <n v="63"/>
    <x v="2"/>
    <d v="2022-07-04T00:00:00"/>
    <x v="5"/>
    <x v="0"/>
    <x v="1"/>
    <s v="JNE3405-KR-S"/>
    <s v="kurta"/>
    <s v="S"/>
    <n v="1"/>
    <s v="INR"/>
    <x v="6"/>
    <s v="JAIPUR"/>
    <x v="12"/>
    <n v="302012"/>
    <s v="IN"/>
    <b v="0"/>
  </r>
  <r>
    <n v="5023"/>
    <x v="4636"/>
    <x v="4636"/>
    <x v="0"/>
    <n v="48"/>
    <x v="0"/>
    <d v="2022-07-04T00:00:00"/>
    <x v="5"/>
    <x v="2"/>
    <x v="3"/>
    <s v="JNE3620-KR-XL"/>
    <s v="kurta"/>
    <s v="XL"/>
    <n v="1"/>
    <s v="INR"/>
    <x v="252"/>
    <s v="RAJKOT"/>
    <x v="17"/>
    <n v="360001"/>
    <s v="IN"/>
    <b v="0"/>
  </r>
  <r>
    <n v="5024"/>
    <x v="4637"/>
    <x v="4637"/>
    <x v="0"/>
    <n v="34"/>
    <x v="0"/>
    <d v="2022-07-04T00:00:00"/>
    <x v="5"/>
    <x v="0"/>
    <x v="0"/>
    <s v="SET258-KR-PP-XXL"/>
    <s v="Set"/>
    <s v="XXL"/>
    <n v="1"/>
    <s v="INR"/>
    <x v="549"/>
    <s v="LUCKNOW"/>
    <x v="13"/>
    <n v="226021"/>
    <s v="IN"/>
    <b v="0"/>
  </r>
  <r>
    <n v="5025"/>
    <x v="4638"/>
    <x v="4638"/>
    <x v="0"/>
    <n v="61"/>
    <x v="2"/>
    <d v="2022-07-04T00:00:00"/>
    <x v="5"/>
    <x v="0"/>
    <x v="3"/>
    <s v="JNE3405-KR-S"/>
    <s v="kurta"/>
    <s v="S"/>
    <n v="1"/>
    <s v="INR"/>
    <x v="6"/>
    <s v="BENGALURU"/>
    <x v="5"/>
    <n v="560103"/>
    <s v="IN"/>
    <b v="0"/>
  </r>
  <r>
    <n v="5026"/>
    <x v="4639"/>
    <x v="4639"/>
    <x v="0"/>
    <n v="23"/>
    <x v="1"/>
    <d v="2022-07-04T00:00:00"/>
    <x v="5"/>
    <x v="0"/>
    <x v="0"/>
    <s v="JNE3620-KR-M"/>
    <s v="kurta"/>
    <s v="M"/>
    <n v="1"/>
    <s v="INR"/>
    <x v="252"/>
    <s v="AMALAPURAM"/>
    <x v="6"/>
    <n v="533221"/>
    <s v="IN"/>
    <b v="0"/>
  </r>
  <r>
    <n v="5027"/>
    <x v="4640"/>
    <x v="4640"/>
    <x v="0"/>
    <n v="23"/>
    <x v="1"/>
    <d v="2022-07-04T00:00:00"/>
    <x v="5"/>
    <x v="0"/>
    <x v="3"/>
    <s v="SET355-KR-PP-M"/>
    <s v="Set"/>
    <s v="M"/>
    <n v="1"/>
    <s v="INR"/>
    <x v="384"/>
    <s v="MUMBAI"/>
    <x v="4"/>
    <n v="400022"/>
    <s v="IN"/>
    <b v="0"/>
  </r>
  <r>
    <n v="5028"/>
    <x v="4641"/>
    <x v="4641"/>
    <x v="0"/>
    <n v="35"/>
    <x v="0"/>
    <d v="2022-07-04T00:00:00"/>
    <x v="5"/>
    <x v="0"/>
    <x v="0"/>
    <s v="SET098-KR-PP-L"/>
    <s v="Set"/>
    <s v="L"/>
    <n v="1"/>
    <s v="INR"/>
    <x v="190"/>
    <s v="KOLLAM"/>
    <x v="7"/>
    <n v="691512"/>
    <s v="IN"/>
    <b v="0"/>
  </r>
  <r>
    <n v="5029"/>
    <x v="4642"/>
    <x v="4642"/>
    <x v="1"/>
    <n v="37"/>
    <x v="0"/>
    <d v="2022-07-04T00:00:00"/>
    <x v="5"/>
    <x v="0"/>
    <x v="2"/>
    <s v="SET398-KR-PP-XL"/>
    <s v="Set"/>
    <s v="XL"/>
    <n v="1"/>
    <s v="INR"/>
    <x v="15"/>
    <s v="NEW DELHI"/>
    <x v="10"/>
    <n v="110024"/>
    <s v="IN"/>
    <b v="0"/>
  </r>
  <r>
    <n v="5030"/>
    <x v="4643"/>
    <x v="4643"/>
    <x v="0"/>
    <n v="31"/>
    <x v="0"/>
    <d v="2022-07-04T00:00:00"/>
    <x v="5"/>
    <x v="0"/>
    <x v="0"/>
    <s v="SET328-KR-NP-M"/>
    <s v="Set"/>
    <s v="M"/>
    <n v="1"/>
    <s v="INR"/>
    <x v="397"/>
    <s v="NEW DELHI"/>
    <x v="10"/>
    <n v="110033"/>
    <s v="IN"/>
    <b v="0"/>
  </r>
  <r>
    <n v="5031"/>
    <x v="4644"/>
    <x v="4644"/>
    <x v="1"/>
    <n v="36"/>
    <x v="0"/>
    <d v="2022-07-04T00:00:00"/>
    <x v="5"/>
    <x v="3"/>
    <x v="6"/>
    <s v="JNE3706-DR-XL"/>
    <s v="Western Dress"/>
    <s v="XL"/>
    <n v="1"/>
    <s v="INR"/>
    <x v="274"/>
    <s v="THIRUVANANTHAPURAM"/>
    <x v="7"/>
    <n v="695005"/>
    <s v="IN"/>
    <b v="0"/>
  </r>
  <r>
    <n v="5032"/>
    <x v="4645"/>
    <x v="4645"/>
    <x v="0"/>
    <n v="43"/>
    <x v="0"/>
    <d v="2022-07-04T00:00:00"/>
    <x v="5"/>
    <x v="0"/>
    <x v="2"/>
    <s v="JNE3515-KR-M"/>
    <s v="kurta"/>
    <s v="M"/>
    <n v="1"/>
    <s v="INR"/>
    <x v="95"/>
    <s v="HYDERABAD"/>
    <x v="9"/>
    <n v="500048"/>
    <s v="IN"/>
    <b v="0"/>
  </r>
  <r>
    <n v="5033"/>
    <x v="4645"/>
    <x v="4645"/>
    <x v="0"/>
    <n v="18"/>
    <x v="1"/>
    <d v="2022-07-04T00:00:00"/>
    <x v="5"/>
    <x v="0"/>
    <x v="2"/>
    <s v="JNE3518-KR-M"/>
    <s v="kurta"/>
    <s v="M"/>
    <n v="1"/>
    <s v="INR"/>
    <x v="66"/>
    <s v="BENGALURU"/>
    <x v="5"/>
    <n v="560068"/>
    <s v="IN"/>
    <b v="0"/>
  </r>
  <r>
    <n v="5034"/>
    <x v="4646"/>
    <x v="4646"/>
    <x v="0"/>
    <n v="38"/>
    <x v="0"/>
    <d v="2022-07-04T00:00:00"/>
    <x v="5"/>
    <x v="0"/>
    <x v="5"/>
    <s v="MEN5024-KR-M"/>
    <s v="kurta"/>
    <s v="M"/>
    <n v="1"/>
    <s v="INR"/>
    <x v="171"/>
    <s v="BENGALURU"/>
    <x v="5"/>
    <n v="560080"/>
    <s v="IN"/>
    <b v="0"/>
  </r>
  <r>
    <n v="5035"/>
    <x v="4647"/>
    <x v="4647"/>
    <x v="0"/>
    <n v="22"/>
    <x v="1"/>
    <d v="2022-07-04T00:00:00"/>
    <x v="5"/>
    <x v="0"/>
    <x v="4"/>
    <s v="MEN5009-KR-XXL"/>
    <s v="kurta"/>
    <s v="XXL"/>
    <n v="1"/>
    <s v="INR"/>
    <x v="123"/>
    <s v="Gurgaon"/>
    <x v="1"/>
    <n v="122011"/>
    <s v="IN"/>
    <b v="0"/>
  </r>
  <r>
    <n v="5036"/>
    <x v="4648"/>
    <x v="4648"/>
    <x v="0"/>
    <n v="41"/>
    <x v="0"/>
    <d v="2022-07-04T00:00:00"/>
    <x v="5"/>
    <x v="0"/>
    <x v="2"/>
    <s v="JNE3465-KR-XXXL"/>
    <s v="kurta"/>
    <s v="3XL"/>
    <n v="1"/>
    <s v="INR"/>
    <x v="14"/>
    <s v="NEW DELHI"/>
    <x v="10"/>
    <n v="110037"/>
    <s v="IN"/>
    <b v="0"/>
  </r>
  <r>
    <n v="5037"/>
    <x v="4649"/>
    <x v="4649"/>
    <x v="1"/>
    <n v="29"/>
    <x v="1"/>
    <d v="2022-07-04T00:00:00"/>
    <x v="5"/>
    <x v="0"/>
    <x v="0"/>
    <s v="SET392-KR-NP-XL"/>
    <s v="Set"/>
    <s v="XL"/>
    <n v="1"/>
    <s v="INR"/>
    <x v="182"/>
    <s v="GHAZIABAD"/>
    <x v="13"/>
    <n v="201009"/>
    <s v="IN"/>
    <b v="0"/>
  </r>
  <r>
    <n v="5038"/>
    <x v="4650"/>
    <x v="4650"/>
    <x v="0"/>
    <n v="30"/>
    <x v="0"/>
    <d v="2022-07-04T00:00:00"/>
    <x v="5"/>
    <x v="0"/>
    <x v="1"/>
    <s v="NW005-ST-PJ-XL"/>
    <s v="Set"/>
    <s v="XL"/>
    <n v="1"/>
    <s v="INR"/>
    <x v="258"/>
    <s v="GURUGRAM"/>
    <x v="1"/>
    <n v="122001"/>
    <s v="IN"/>
    <b v="0"/>
  </r>
  <r>
    <n v="5039"/>
    <x v="4651"/>
    <x v="4651"/>
    <x v="0"/>
    <n v="43"/>
    <x v="0"/>
    <d v="2022-07-04T00:00:00"/>
    <x v="5"/>
    <x v="0"/>
    <x v="0"/>
    <s v="SAR023"/>
    <s v="Saree"/>
    <s v="Free"/>
    <n v="1"/>
    <s v="INR"/>
    <x v="22"/>
    <s v="TIRUVANNAMALAI"/>
    <x v="3"/>
    <n v="606601"/>
    <s v="IN"/>
    <b v="0"/>
  </r>
  <r>
    <n v="5040"/>
    <x v="4652"/>
    <x v="4652"/>
    <x v="1"/>
    <n v="32"/>
    <x v="0"/>
    <d v="2022-07-04T00:00:00"/>
    <x v="5"/>
    <x v="0"/>
    <x v="3"/>
    <s v="JNE3800-KR-XXL"/>
    <s v="Western Dress"/>
    <s v="XXL"/>
    <n v="1"/>
    <s v="INR"/>
    <x v="5"/>
    <s v="NAGPUR"/>
    <x v="4"/>
    <n v="440033"/>
    <s v="IN"/>
    <b v="0"/>
  </r>
  <r>
    <n v="5041"/>
    <x v="4653"/>
    <x v="4653"/>
    <x v="1"/>
    <n v="21"/>
    <x v="1"/>
    <d v="2022-07-04T00:00:00"/>
    <x v="5"/>
    <x v="3"/>
    <x v="2"/>
    <s v="JNE3797-KR-L"/>
    <s v="Western Dress"/>
    <s v="L"/>
    <n v="1"/>
    <s v="INR"/>
    <x v="5"/>
    <s v="Guwahati"/>
    <x v="8"/>
    <n v="781003"/>
    <s v="IN"/>
    <b v="0"/>
  </r>
  <r>
    <n v="5042"/>
    <x v="4654"/>
    <x v="4654"/>
    <x v="0"/>
    <n v="33"/>
    <x v="0"/>
    <d v="2022-07-04T00:00:00"/>
    <x v="5"/>
    <x v="0"/>
    <x v="0"/>
    <s v="JNE3577-KR-XL"/>
    <s v="kurta"/>
    <s v="XL"/>
    <n v="1"/>
    <s v="INR"/>
    <x v="112"/>
    <s v="CHENNAI"/>
    <x v="3"/>
    <n v="600015"/>
    <s v="IN"/>
    <b v="0"/>
  </r>
  <r>
    <n v="5043"/>
    <x v="4655"/>
    <x v="4655"/>
    <x v="0"/>
    <n v="71"/>
    <x v="2"/>
    <d v="2022-07-04T00:00:00"/>
    <x v="5"/>
    <x v="0"/>
    <x v="0"/>
    <s v="JNE3440-KR-N-XXXL"/>
    <s v="kurta"/>
    <s v="3XL"/>
    <n v="1"/>
    <s v="INR"/>
    <x v="10"/>
    <s v="KOLKATA"/>
    <x v="2"/>
    <n v="700075"/>
    <s v="IN"/>
    <b v="0"/>
  </r>
  <r>
    <n v="5044"/>
    <x v="4656"/>
    <x v="4656"/>
    <x v="0"/>
    <n v="48"/>
    <x v="0"/>
    <d v="2022-07-04T00:00:00"/>
    <x v="5"/>
    <x v="0"/>
    <x v="1"/>
    <s v="J0230-SKD-M"/>
    <s v="Set"/>
    <s v="M"/>
    <n v="1"/>
    <s v="INR"/>
    <x v="34"/>
    <s v="VARANASI"/>
    <x v="13"/>
    <n v="221002"/>
    <s v="IN"/>
    <b v="0"/>
  </r>
  <r>
    <n v="5045"/>
    <x v="4657"/>
    <x v="4657"/>
    <x v="0"/>
    <n v="34"/>
    <x v="0"/>
    <d v="2022-07-04T00:00:00"/>
    <x v="5"/>
    <x v="0"/>
    <x v="5"/>
    <s v="MEN5009-KR-XL"/>
    <s v="kurta"/>
    <s v="XL"/>
    <n v="1"/>
    <s v="INR"/>
    <x v="25"/>
    <s v="ALLAHABAD"/>
    <x v="13"/>
    <n v="211008"/>
    <s v="IN"/>
    <b v="0"/>
  </r>
  <r>
    <n v="5046"/>
    <x v="4658"/>
    <x v="4658"/>
    <x v="0"/>
    <n v="21"/>
    <x v="1"/>
    <d v="2022-07-04T00:00:00"/>
    <x v="5"/>
    <x v="0"/>
    <x v="6"/>
    <s v="JNE3865-TP-L"/>
    <s v="Top"/>
    <s v="L"/>
    <n v="1"/>
    <s v="INR"/>
    <x v="417"/>
    <s v="LUCKNOW"/>
    <x v="13"/>
    <n v="226010"/>
    <s v="IN"/>
    <b v="0"/>
  </r>
  <r>
    <n v="5047"/>
    <x v="4659"/>
    <x v="4659"/>
    <x v="0"/>
    <n v="42"/>
    <x v="0"/>
    <d v="2022-07-04T00:00:00"/>
    <x v="5"/>
    <x v="0"/>
    <x v="3"/>
    <s v="SAR019"/>
    <s v="Saree"/>
    <s v="Free"/>
    <n v="1"/>
    <s v="INR"/>
    <x v="80"/>
    <s v="BUXAR"/>
    <x v="20"/>
    <n v="802101"/>
    <s v="IN"/>
    <b v="0"/>
  </r>
  <r>
    <n v="5048"/>
    <x v="4660"/>
    <x v="4660"/>
    <x v="0"/>
    <n v="24"/>
    <x v="1"/>
    <d v="2022-07-04T00:00:00"/>
    <x v="5"/>
    <x v="0"/>
    <x v="2"/>
    <s v="SET268-KR-NP-S"/>
    <s v="Set"/>
    <s v="S"/>
    <n v="1"/>
    <s v="INR"/>
    <x v="22"/>
    <s v="NEW DELHI"/>
    <x v="10"/>
    <n v="110077"/>
    <s v="IN"/>
    <b v="0"/>
  </r>
  <r>
    <n v="5049"/>
    <x v="4661"/>
    <x v="4661"/>
    <x v="0"/>
    <n v="33"/>
    <x v="0"/>
    <d v="2022-07-04T00:00:00"/>
    <x v="5"/>
    <x v="0"/>
    <x v="5"/>
    <s v="SET110-KR-PP-XS"/>
    <s v="Set"/>
    <s v="XS"/>
    <n v="1"/>
    <s v="INR"/>
    <x v="22"/>
    <s v="VIJAYAWADA"/>
    <x v="6"/>
    <n v="520004"/>
    <s v="IN"/>
    <b v="0"/>
  </r>
  <r>
    <n v="5050"/>
    <x v="4662"/>
    <x v="4662"/>
    <x v="0"/>
    <n v="43"/>
    <x v="0"/>
    <d v="2022-07-04T00:00:00"/>
    <x v="5"/>
    <x v="0"/>
    <x v="2"/>
    <s v="SET374-KR-NP-M"/>
    <s v="Set"/>
    <s v="M"/>
    <n v="1"/>
    <s v="INR"/>
    <x v="231"/>
    <s v="NEW DELHI"/>
    <x v="10"/>
    <n v="110003"/>
    <s v="IN"/>
    <b v="0"/>
  </r>
  <r>
    <n v="5051"/>
    <x v="4663"/>
    <x v="4663"/>
    <x v="0"/>
    <n v="67"/>
    <x v="2"/>
    <d v="2022-07-04T00:00:00"/>
    <x v="5"/>
    <x v="0"/>
    <x v="2"/>
    <s v="J0095-SET-L"/>
    <s v="Set"/>
    <s v="L"/>
    <n v="1"/>
    <s v="INR"/>
    <x v="50"/>
    <s v="pune"/>
    <x v="4"/>
    <n v="411038"/>
    <s v="IN"/>
    <b v="0"/>
  </r>
  <r>
    <n v="5052"/>
    <x v="4664"/>
    <x v="4664"/>
    <x v="0"/>
    <n v="18"/>
    <x v="1"/>
    <d v="2022-07-04T00:00:00"/>
    <x v="5"/>
    <x v="0"/>
    <x v="6"/>
    <s v="SET365-KR-NP-XL"/>
    <s v="Set"/>
    <s v="XL"/>
    <n v="1"/>
    <s v="INR"/>
    <x v="43"/>
    <s v="ATHOLI"/>
    <x v="7"/>
    <n v="673315"/>
    <s v="IN"/>
    <b v="0"/>
  </r>
  <r>
    <n v="5053"/>
    <x v="4665"/>
    <x v="4665"/>
    <x v="0"/>
    <n v="60"/>
    <x v="2"/>
    <d v="2022-07-04T00:00:00"/>
    <x v="5"/>
    <x v="0"/>
    <x v="3"/>
    <s v="JNE3620-KR-XS"/>
    <s v="kurta"/>
    <s v="XS"/>
    <n v="1"/>
    <s v="INR"/>
    <x v="230"/>
    <s v="Enathu"/>
    <x v="7"/>
    <n v="691526"/>
    <s v="IN"/>
    <b v="0"/>
  </r>
  <r>
    <n v="5054"/>
    <x v="4665"/>
    <x v="4665"/>
    <x v="0"/>
    <n v="28"/>
    <x v="1"/>
    <d v="2022-07-04T00:00:00"/>
    <x v="5"/>
    <x v="0"/>
    <x v="5"/>
    <s v="JNE3510-KR-M"/>
    <s v="kurta"/>
    <s v="M"/>
    <n v="1"/>
    <s v="INR"/>
    <x v="228"/>
    <s v="BENGALURU"/>
    <x v="5"/>
    <n v="560017"/>
    <s v="IN"/>
    <b v="0"/>
  </r>
  <r>
    <n v="5055"/>
    <x v="4666"/>
    <x v="4666"/>
    <x v="0"/>
    <n v="75"/>
    <x v="2"/>
    <d v="2022-07-04T00:00:00"/>
    <x v="5"/>
    <x v="0"/>
    <x v="3"/>
    <s v="JNE2131-KR-A-XXXL"/>
    <s v="kurta"/>
    <s v="3XL"/>
    <n v="1"/>
    <s v="INR"/>
    <x v="35"/>
    <s v="HYDERABAD"/>
    <x v="9"/>
    <n v="500024"/>
    <s v="IN"/>
    <b v="0"/>
  </r>
  <r>
    <n v="5056"/>
    <x v="4667"/>
    <x v="4667"/>
    <x v="0"/>
    <n v="25"/>
    <x v="1"/>
    <d v="2022-07-04T00:00:00"/>
    <x v="5"/>
    <x v="0"/>
    <x v="2"/>
    <s v="J0150-KR-XXL"/>
    <s v="kurta"/>
    <s v="XXL"/>
    <n v="1"/>
    <s v="INR"/>
    <x v="10"/>
    <s v="Pune"/>
    <x v="4"/>
    <n v="411017"/>
    <s v="IN"/>
    <b v="0"/>
  </r>
  <r>
    <n v="5057"/>
    <x v="4668"/>
    <x v="4668"/>
    <x v="0"/>
    <n v="46"/>
    <x v="0"/>
    <d v="2022-07-04T00:00:00"/>
    <x v="5"/>
    <x v="0"/>
    <x v="0"/>
    <s v="JNE3405-KR-M"/>
    <s v="kurta"/>
    <s v="M"/>
    <n v="1"/>
    <s v="INR"/>
    <x v="10"/>
    <s v="QUEPEM"/>
    <x v="25"/>
    <n v="403705"/>
    <s v="IN"/>
    <b v="0"/>
  </r>
  <r>
    <n v="5058"/>
    <x v="4669"/>
    <x v="4669"/>
    <x v="0"/>
    <n v="21"/>
    <x v="1"/>
    <d v="2022-07-04T00:00:00"/>
    <x v="5"/>
    <x v="0"/>
    <x v="3"/>
    <s v="JNE3405-KR-S"/>
    <s v="kurta"/>
    <s v="S"/>
    <n v="1"/>
    <s v="INR"/>
    <x v="10"/>
    <s v="DEHRADUN"/>
    <x v="15"/>
    <n v="248007"/>
    <s v="IN"/>
    <b v="0"/>
  </r>
  <r>
    <n v="5059"/>
    <x v="4670"/>
    <x v="4670"/>
    <x v="0"/>
    <n v="46"/>
    <x v="0"/>
    <d v="2022-07-04T00:00:00"/>
    <x v="5"/>
    <x v="0"/>
    <x v="0"/>
    <s v="JNE3786-KR-XS"/>
    <s v="kurta"/>
    <s v="XS"/>
    <n v="1"/>
    <s v="INR"/>
    <x v="303"/>
    <s v="port Blair"/>
    <x v="16"/>
    <n v="744102"/>
    <s v="IN"/>
    <b v="0"/>
  </r>
  <r>
    <n v="5060"/>
    <x v="4671"/>
    <x v="4671"/>
    <x v="0"/>
    <n v="19"/>
    <x v="1"/>
    <d v="2022-07-04T00:00:00"/>
    <x v="5"/>
    <x v="0"/>
    <x v="2"/>
    <s v="JNE3571-KR-L"/>
    <s v="kurta"/>
    <s v="L"/>
    <n v="1"/>
    <s v="INR"/>
    <x v="39"/>
    <s v="SULTANPUR"/>
    <x v="13"/>
    <n v="228001"/>
    <s v="IN"/>
    <b v="0"/>
  </r>
  <r>
    <n v="5061"/>
    <x v="4672"/>
    <x v="4672"/>
    <x v="0"/>
    <n v="52"/>
    <x v="2"/>
    <d v="2022-07-04T00:00:00"/>
    <x v="5"/>
    <x v="0"/>
    <x v="0"/>
    <s v="J0230-SKD-M"/>
    <s v="Set"/>
    <s v="M"/>
    <n v="1"/>
    <s v="INR"/>
    <x v="340"/>
    <s v="CHENNAI"/>
    <x v="3"/>
    <n v="600043"/>
    <s v="IN"/>
    <b v="0"/>
  </r>
  <r>
    <n v="5062"/>
    <x v="4673"/>
    <x v="4673"/>
    <x v="0"/>
    <n v="39"/>
    <x v="0"/>
    <d v="2022-07-04T00:00:00"/>
    <x v="5"/>
    <x v="0"/>
    <x v="2"/>
    <s v="J0213-TP-XL"/>
    <s v="Top"/>
    <s v="XL"/>
    <n v="1"/>
    <s v="INR"/>
    <x v="35"/>
    <s v="GHAZIABAD"/>
    <x v="13"/>
    <n v="201010"/>
    <s v="IN"/>
    <b v="0"/>
  </r>
  <r>
    <n v="5063"/>
    <x v="4674"/>
    <x v="4674"/>
    <x v="0"/>
    <n v="44"/>
    <x v="0"/>
    <d v="2022-07-04T00:00:00"/>
    <x v="5"/>
    <x v="0"/>
    <x v="3"/>
    <s v="JNE3856-KR-XL"/>
    <s v="kurta"/>
    <s v="XL"/>
    <n v="1"/>
    <s v="INR"/>
    <x v="166"/>
    <s v="Gurugram"/>
    <x v="1"/>
    <n v="122001"/>
    <s v="IN"/>
    <b v="0"/>
  </r>
  <r>
    <n v="5064"/>
    <x v="4675"/>
    <x v="4675"/>
    <x v="0"/>
    <n v="19"/>
    <x v="1"/>
    <d v="2022-07-04T00:00:00"/>
    <x v="5"/>
    <x v="0"/>
    <x v="2"/>
    <s v="JNE3420-KR-S"/>
    <s v="kurta"/>
    <s v="S"/>
    <n v="1"/>
    <s v="INR"/>
    <x v="362"/>
    <s v="KALABURGI"/>
    <x v="5"/>
    <n v="585102"/>
    <s v="IN"/>
    <b v="0"/>
  </r>
  <r>
    <n v="5065"/>
    <x v="4676"/>
    <x v="4676"/>
    <x v="0"/>
    <n v="43"/>
    <x v="0"/>
    <d v="2022-07-04T00:00:00"/>
    <x v="5"/>
    <x v="0"/>
    <x v="2"/>
    <s v="JNE2032-KR-205-XS"/>
    <s v="kurta"/>
    <s v="XS"/>
    <n v="1"/>
    <s v="INR"/>
    <x v="29"/>
    <s v="THIRUVANANTHAPURAM"/>
    <x v="7"/>
    <n v="695002"/>
    <s v="IN"/>
    <b v="0"/>
  </r>
  <r>
    <n v="5066"/>
    <x v="4676"/>
    <x v="4676"/>
    <x v="0"/>
    <n v="47"/>
    <x v="0"/>
    <d v="2022-07-04T00:00:00"/>
    <x v="5"/>
    <x v="0"/>
    <x v="3"/>
    <s v="JNE3721-KR-XXL"/>
    <s v="kurta"/>
    <s v="XXL"/>
    <n v="1"/>
    <s v="INR"/>
    <x v="167"/>
    <s v="HSIIDC SOHNA"/>
    <x v="1"/>
    <n v="122103"/>
    <s v="IN"/>
    <b v="0"/>
  </r>
  <r>
    <n v="5067"/>
    <x v="4677"/>
    <x v="4677"/>
    <x v="0"/>
    <n v="37"/>
    <x v="0"/>
    <d v="2022-07-04T00:00:00"/>
    <x v="5"/>
    <x v="0"/>
    <x v="3"/>
    <s v="J0181-TP-XS"/>
    <s v="Top"/>
    <s v="XS"/>
    <n v="1"/>
    <s v="INR"/>
    <x v="297"/>
    <s v="RAJAHMUNDRY"/>
    <x v="6"/>
    <n v="533103"/>
    <s v="IN"/>
    <b v="0"/>
  </r>
  <r>
    <n v="5068"/>
    <x v="4678"/>
    <x v="4678"/>
    <x v="0"/>
    <n v="48"/>
    <x v="0"/>
    <d v="2022-07-04T00:00:00"/>
    <x v="5"/>
    <x v="0"/>
    <x v="4"/>
    <s v="JNE3366-KR-1053-XXL"/>
    <s v="kurta"/>
    <s v="XXL"/>
    <n v="1"/>
    <s v="INR"/>
    <x v="0"/>
    <s v="NEW DELHI"/>
    <x v="10"/>
    <n v="110087"/>
    <s v="IN"/>
    <b v="0"/>
  </r>
  <r>
    <n v="5069"/>
    <x v="4679"/>
    <x v="4679"/>
    <x v="0"/>
    <n v="34"/>
    <x v="0"/>
    <d v="2022-07-04T00:00:00"/>
    <x v="5"/>
    <x v="0"/>
    <x v="2"/>
    <s v="SET363-KR-NP-XL"/>
    <s v="Set"/>
    <s v="XL"/>
    <n v="1"/>
    <s v="INR"/>
    <x v="170"/>
    <s v="BHIMADOLE"/>
    <x v="6"/>
    <n v="534425"/>
    <s v="IN"/>
    <b v="0"/>
  </r>
  <r>
    <n v="5070"/>
    <x v="4680"/>
    <x v="4680"/>
    <x v="0"/>
    <n v="34"/>
    <x v="0"/>
    <d v="2022-07-04T00:00:00"/>
    <x v="5"/>
    <x v="0"/>
    <x v="2"/>
    <s v="SET365-KR-NP-M"/>
    <s v="Set"/>
    <s v="M"/>
    <n v="1"/>
    <s v="INR"/>
    <x v="374"/>
    <s v="SHIMLA"/>
    <x v="21"/>
    <n v="171009"/>
    <s v="IN"/>
    <b v="0"/>
  </r>
  <r>
    <n v="5071"/>
    <x v="4681"/>
    <x v="4681"/>
    <x v="0"/>
    <n v="28"/>
    <x v="1"/>
    <d v="2022-07-04T00:00:00"/>
    <x v="5"/>
    <x v="0"/>
    <x v="2"/>
    <s v="PJNE3068-KR-4XL"/>
    <s v="kurta"/>
    <s v="4XL"/>
    <n v="1"/>
    <s v="INR"/>
    <x v="83"/>
    <s v="NAMCHI"/>
    <x v="24"/>
    <n v="737126"/>
    <s v="IN"/>
    <b v="0"/>
  </r>
  <r>
    <n v="5072"/>
    <x v="4682"/>
    <x v="4682"/>
    <x v="0"/>
    <n v="43"/>
    <x v="0"/>
    <d v="2022-07-04T00:00:00"/>
    <x v="5"/>
    <x v="0"/>
    <x v="0"/>
    <s v="JNE3721-KR-XXL"/>
    <s v="kurta"/>
    <s v="XXL"/>
    <n v="1"/>
    <s v="INR"/>
    <x v="29"/>
    <s v="SANGLI MIRAJ KUPWAD"/>
    <x v="4"/>
    <n v="416416"/>
    <s v="IN"/>
    <b v="0"/>
  </r>
  <r>
    <n v="5073"/>
    <x v="4682"/>
    <x v="4682"/>
    <x v="0"/>
    <n v="58"/>
    <x v="2"/>
    <d v="2022-07-04T00:00:00"/>
    <x v="5"/>
    <x v="0"/>
    <x v="2"/>
    <s v="JNE3739-KR-L"/>
    <s v="kurta"/>
    <s v="L"/>
    <n v="1"/>
    <s v="INR"/>
    <x v="95"/>
    <s v="NEW DELHI"/>
    <x v="10"/>
    <n v="110093"/>
    <s v="IN"/>
    <b v="0"/>
  </r>
  <r>
    <n v="5074"/>
    <x v="4683"/>
    <x v="4683"/>
    <x v="0"/>
    <n v="39"/>
    <x v="0"/>
    <d v="2022-07-04T00:00:00"/>
    <x v="5"/>
    <x v="0"/>
    <x v="2"/>
    <s v="JNE3548-KR-M"/>
    <s v="kurta"/>
    <s v="M"/>
    <n v="1"/>
    <s v="INR"/>
    <x v="9"/>
    <s v="LUCKNOW"/>
    <x v="13"/>
    <n v="226012"/>
    <s v="IN"/>
    <b v="0"/>
  </r>
  <r>
    <n v="5075"/>
    <x v="4684"/>
    <x v="4684"/>
    <x v="0"/>
    <n v="20"/>
    <x v="1"/>
    <d v="2022-07-04T00:00:00"/>
    <x v="5"/>
    <x v="0"/>
    <x v="2"/>
    <s v="JNE3366-KR-1053-M"/>
    <s v="kurta"/>
    <s v="M"/>
    <n v="1"/>
    <s v="INR"/>
    <x v="0"/>
    <s v="PIMPRI CHINCHWAD"/>
    <x v="4"/>
    <n v="411017"/>
    <s v="IN"/>
    <b v="0"/>
  </r>
  <r>
    <n v="5076"/>
    <x v="4685"/>
    <x v="4685"/>
    <x v="0"/>
    <n v="37"/>
    <x v="0"/>
    <d v="2022-07-04T00:00:00"/>
    <x v="5"/>
    <x v="0"/>
    <x v="0"/>
    <s v="J0301-TP-M"/>
    <s v="Top"/>
    <s v="M"/>
    <n v="1"/>
    <s v="INR"/>
    <x v="125"/>
    <s v="Bangalore"/>
    <x v="5"/>
    <n v="560076"/>
    <s v="IN"/>
    <b v="0"/>
  </r>
  <r>
    <n v="5077"/>
    <x v="4686"/>
    <x v="4686"/>
    <x v="0"/>
    <n v="26"/>
    <x v="1"/>
    <d v="2022-07-04T00:00:00"/>
    <x v="5"/>
    <x v="0"/>
    <x v="3"/>
    <s v="SAR023"/>
    <s v="Saree"/>
    <s v="Free"/>
    <n v="1"/>
    <s v="INR"/>
    <x v="6"/>
    <s v="COIMBATORE"/>
    <x v="3"/>
    <n v="641006"/>
    <s v="IN"/>
    <b v="0"/>
  </r>
  <r>
    <n v="5078"/>
    <x v="4687"/>
    <x v="4687"/>
    <x v="0"/>
    <n v="49"/>
    <x v="0"/>
    <d v="2022-07-04T00:00:00"/>
    <x v="5"/>
    <x v="0"/>
    <x v="1"/>
    <s v="JNE3405-KR-S"/>
    <s v="kurta"/>
    <s v="S"/>
    <n v="1"/>
    <s v="INR"/>
    <x v="10"/>
    <s v="GORAKHPUR"/>
    <x v="13"/>
    <n v="273003"/>
    <s v="IN"/>
    <b v="0"/>
  </r>
  <r>
    <n v="5079"/>
    <x v="4688"/>
    <x v="4688"/>
    <x v="0"/>
    <n v="21"/>
    <x v="1"/>
    <d v="2022-07-04T00:00:00"/>
    <x v="5"/>
    <x v="0"/>
    <x v="3"/>
    <s v="J0003-SET-XXXL"/>
    <s v="Set"/>
    <s v="3XL"/>
    <n v="1"/>
    <s v="INR"/>
    <x v="133"/>
    <s v="VISAKHAPATNAM"/>
    <x v="6"/>
    <n v="530007"/>
    <s v="IN"/>
    <b v="0"/>
  </r>
  <r>
    <n v="5080"/>
    <x v="4689"/>
    <x v="4689"/>
    <x v="0"/>
    <n v="39"/>
    <x v="0"/>
    <d v="2022-07-04T00:00:00"/>
    <x v="5"/>
    <x v="0"/>
    <x v="2"/>
    <s v="NW039-TP-SR-L"/>
    <s v="Set"/>
    <s v="L"/>
    <n v="1"/>
    <s v="INR"/>
    <x v="86"/>
    <s v="PUNE"/>
    <x v="4"/>
    <n v="412308"/>
    <s v="IN"/>
    <b v="0"/>
  </r>
  <r>
    <n v="5081"/>
    <x v="4690"/>
    <x v="4690"/>
    <x v="0"/>
    <n v="23"/>
    <x v="1"/>
    <d v="2022-07-04T00:00:00"/>
    <x v="5"/>
    <x v="0"/>
    <x v="3"/>
    <s v="SET331-KR-NP-L"/>
    <s v="Set"/>
    <s v="L"/>
    <n v="1"/>
    <s v="INR"/>
    <x v="127"/>
    <s v="THANJAVUR"/>
    <x v="3"/>
    <n v="613004"/>
    <s v="IN"/>
    <b v="0"/>
  </r>
  <r>
    <n v="5082"/>
    <x v="4691"/>
    <x v="4691"/>
    <x v="0"/>
    <n v="39"/>
    <x v="0"/>
    <d v="2022-07-04T00:00:00"/>
    <x v="5"/>
    <x v="0"/>
    <x v="2"/>
    <s v="J0230-SKD-L"/>
    <s v="Set"/>
    <s v="L"/>
    <n v="1"/>
    <s v="INR"/>
    <x v="340"/>
    <s v="DHENKANAL"/>
    <x v="11"/>
    <n v="759001"/>
    <s v="IN"/>
    <b v="0"/>
  </r>
  <r>
    <n v="5083"/>
    <x v="4692"/>
    <x v="4692"/>
    <x v="1"/>
    <n v="40"/>
    <x v="0"/>
    <d v="2022-07-04T00:00:00"/>
    <x v="5"/>
    <x v="3"/>
    <x v="2"/>
    <s v="JNE3756-KR-XXXL"/>
    <s v="kurta"/>
    <s v="3XL"/>
    <n v="1"/>
    <s v="INR"/>
    <x v="39"/>
    <s v="Chintamani"/>
    <x v="5"/>
    <n v="563125"/>
    <s v="IN"/>
    <b v="0"/>
  </r>
  <r>
    <n v="5084"/>
    <x v="4693"/>
    <x v="4693"/>
    <x v="1"/>
    <n v="42"/>
    <x v="0"/>
    <d v="2022-07-04T00:00:00"/>
    <x v="5"/>
    <x v="3"/>
    <x v="0"/>
    <s v="JNE3797-KR-S"/>
    <s v="Western Dress"/>
    <s v="S"/>
    <n v="1"/>
    <s v="INR"/>
    <x v="5"/>
    <s v="CHENNAI"/>
    <x v="3"/>
    <n v="600018"/>
    <s v="IN"/>
    <b v="0"/>
  </r>
  <r>
    <n v="5085"/>
    <x v="4694"/>
    <x v="4694"/>
    <x v="1"/>
    <n v="70"/>
    <x v="2"/>
    <d v="2022-07-04T00:00:00"/>
    <x v="5"/>
    <x v="3"/>
    <x v="2"/>
    <s v="SAR020"/>
    <s v="Saree"/>
    <s v="Free"/>
    <n v="1"/>
    <s v="INR"/>
    <x v="30"/>
    <s v="RAJGARH RAJGARH DISTRICT"/>
    <x v="14"/>
    <n v="465661"/>
    <s v="IN"/>
    <b v="0"/>
  </r>
  <r>
    <n v="5086"/>
    <x v="4695"/>
    <x v="4695"/>
    <x v="1"/>
    <n v="55"/>
    <x v="2"/>
    <d v="2022-07-04T00:00:00"/>
    <x v="5"/>
    <x v="3"/>
    <x v="0"/>
    <s v="JNE3885-KR-XL"/>
    <s v="kurta"/>
    <s v="XL"/>
    <n v="1"/>
    <s v="INR"/>
    <x v="271"/>
    <s v="JAMSHEDPUR"/>
    <x v="19"/>
    <n v="831001"/>
    <s v="IN"/>
    <b v="0"/>
  </r>
  <r>
    <n v="5087"/>
    <x v="4696"/>
    <x v="4696"/>
    <x v="0"/>
    <n v="78"/>
    <x v="2"/>
    <d v="2022-07-04T00:00:00"/>
    <x v="5"/>
    <x v="0"/>
    <x v="2"/>
    <s v="J0135-SET-M"/>
    <s v="Set"/>
    <s v="M"/>
    <n v="1"/>
    <s v="INR"/>
    <x v="296"/>
    <s v="BAHRAICH"/>
    <x v="13"/>
    <n v="271801"/>
    <s v="IN"/>
    <b v="0"/>
  </r>
  <r>
    <n v="5088"/>
    <x v="4697"/>
    <x v="4697"/>
    <x v="0"/>
    <n v="45"/>
    <x v="0"/>
    <d v="2022-07-04T00:00:00"/>
    <x v="5"/>
    <x v="2"/>
    <x v="2"/>
    <s v="SET110-KR-PP-L"/>
    <s v="Set"/>
    <s v="L"/>
    <n v="1"/>
    <s v="INR"/>
    <x v="22"/>
    <s v="BENGALURU"/>
    <x v="5"/>
    <n v="562125"/>
    <s v="IN"/>
    <b v="0"/>
  </r>
  <r>
    <n v="5089"/>
    <x v="4698"/>
    <x v="4698"/>
    <x v="1"/>
    <n v="46"/>
    <x v="0"/>
    <d v="2022-07-04T00:00:00"/>
    <x v="5"/>
    <x v="0"/>
    <x v="3"/>
    <s v="JNE3654-TP-XXL"/>
    <s v="Top"/>
    <s v="XXL"/>
    <n v="1"/>
    <s v="INR"/>
    <x v="253"/>
    <s v="THANE"/>
    <x v="4"/>
    <n v="400606"/>
    <s v="IN"/>
    <b v="0"/>
  </r>
  <r>
    <n v="5090"/>
    <x v="4699"/>
    <x v="4699"/>
    <x v="0"/>
    <n v="49"/>
    <x v="0"/>
    <d v="2022-07-04T00:00:00"/>
    <x v="5"/>
    <x v="0"/>
    <x v="1"/>
    <s v="SET291-KR-PP-XL"/>
    <s v="Set"/>
    <s v="XL"/>
    <n v="1"/>
    <s v="INR"/>
    <x v="16"/>
    <s v="NOIDA"/>
    <x v="13"/>
    <n v="201304"/>
    <s v="IN"/>
    <b v="0"/>
  </r>
  <r>
    <n v="5091"/>
    <x v="4700"/>
    <x v="4700"/>
    <x v="0"/>
    <n v="45"/>
    <x v="0"/>
    <d v="2022-07-04T00:00:00"/>
    <x v="5"/>
    <x v="0"/>
    <x v="2"/>
    <s v="J0013-SKD-L"/>
    <s v="Set"/>
    <s v="L"/>
    <n v="1"/>
    <s v="INR"/>
    <x v="91"/>
    <s v="Ramgarh Cantonment Civil Township"/>
    <x v="19"/>
    <n v="829122"/>
    <s v="IN"/>
    <b v="0"/>
  </r>
  <r>
    <n v="5092"/>
    <x v="4701"/>
    <x v="4701"/>
    <x v="1"/>
    <n v="24"/>
    <x v="1"/>
    <d v="2022-07-04T00:00:00"/>
    <x v="5"/>
    <x v="3"/>
    <x v="0"/>
    <s v="JNE3887-KR-L"/>
    <s v="kurta"/>
    <s v="L"/>
    <n v="1"/>
    <s v="INR"/>
    <x v="455"/>
    <s v="BENGALURU"/>
    <x v="5"/>
    <n v="560086"/>
    <s v="IN"/>
    <b v="0"/>
  </r>
  <r>
    <n v="5093"/>
    <x v="4702"/>
    <x v="4702"/>
    <x v="0"/>
    <n v="48"/>
    <x v="0"/>
    <d v="2022-07-04T00:00:00"/>
    <x v="5"/>
    <x v="0"/>
    <x v="2"/>
    <s v="SET268-KR-NP-S"/>
    <s v="Set"/>
    <s v="S"/>
    <n v="1"/>
    <s v="INR"/>
    <x v="22"/>
    <s v="JALANDHAR"/>
    <x v="0"/>
    <n v="144023"/>
    <s v="IN"/>
    <b v="0"/>
  </r>
  <r>
    <n v="5094"/>
    <x v="4703"/>
    <x v="4703"/>
    <x v="0"/>
    <n v="46"/>
    <x v="0"/>
    <d v="2022-07-04T00:00:00"/>
    <x v="5"/>
    <x v="0"/>
    <x v="0"/>
    <s v="JNE3887-KR-XXXL"/>
    <s v="kurta"/>
    <s v="3XL"/>
    <n v="1"/>
    <s v="INR"/>
    <x v="376"/>
    <s v="SURAT"/>
    <x v="17"/>
    <n v="395005"/>
    <s v="IN"/>
    <b v="0"/>
  </r>
  <r>
    <n v="5095"/>
    <x v="4704"/>
    <x v="4704"/>
    <x v="0"/>
    <n v="58"/>
    <x v="2"/>
    <d v="2022-07-04T00:00:00"/>
    <x v="5"/>
    <x v="0"/>
    <x v="2"/>
    <s v="SAR014"/>
    <s v="Saree"/>
    <s v="Free"/>
    <n v="1"/>
    <s v="INR"/>
    <x v="384"/>
    <s v="NOIDA"/>
    <x v="13"/>
    <n v="201301"/>
    <s v="IN"/>
    <b v="0"/>
  </r>
  <r>
    <n v="5096"/>
    <x v="4705"/>
    <x v="4705"/>
    <x v="0"/>
    <n v="21"/>
    <x v="1"/>
    <d v="2022-07-04T00:00:00"/>
    <x v="5"/>
    <x v="0"/>
    <x v="2"/>
    <s v="SET377-KR-NP-S"/>
    <s v="Set"/>
    <s v="S"/>
    <n v="1"/>
    <s v="INR"/>
    <x v="69"/>
    <s v="VENGURLA"/>
    <x v="4"/>
    <n v="416516"/>
    <s v="IN"/>
    <b v="0"/>
  </r>
  <r>
    <n v="5097"/>
    <x v="4706"/>
    <x v="4706"/>
    <x v="0"/>
    <n v="54"/>
    <x v="2"/>
    <d v="2022-07-04T00:00:00"/>
    <x v="5"/>
    <x v="0"/>
    <x v="6"/>
    <s v="JNE3781-KR-XL"/>
    <s v="kurta"/>
    <s v="XL"/>
    <n v="1"/>
    <s v="INR"/>
    <x v="472"/>
    <s v="BENGALURU"/>
    <x v="5"/>
    <n v="560075"/>
    <s v="IN"/>
    <b v="0"/>
  </r>
  <r>
    <n v="5098"/>
    <x v="4707"/>
    <x v="4707"/>
    <x v="0"/>
    <n v="24"/>
    <x v="1"/>
    <d v="2022-07-04T00:00:00"/>
    <x v="5"/>
    <x v="0"/>
    <x v="3"/>
    <s v="SET201-KR-NP-A-S"/>
    <s v="Set"/>
    <s v="S"/>
    <n v="1"/>
    <s v="INR"/>
    <x v="65"/>
    <s v="Gurgaon"/>
    <x v="1"/>
    <n v="122001"/>
    <s v="IN"/>
    <b v="0"/>
  </r>
  <r>
    <n v="5099"/>
    <x v="4708"/>
    <x v="4708"/>
    <x v="0"/>
    <n v="59"/>
    <x v="2"/>
    <d v="2022-07-04T00:00:00"/>
    <x v="5"/>
    <x v="0"/>
    <x v="3"/>
    <s v="JNE3689-TU-XXXL"/>
    <s v="Top"/>
    <s v="3XL"/>
    <n v="1"/>
    <s v="INR"/>
    <x v="550"/>
    <s v="KOLKATA"/>
    <x v="2"/>
    <n v="700032"/>
    <s v="IN"/>
    <b v="0"/>
  </r>
  <r>
    <n v="5100"/>
    <x v="4709"/>
    <x v="4709"/>
    <x v="0"/>
    <n v="28"/>
    <x v="1"/>
    <d v="2022-07-04T00:00:00"/>
    <x v="5"/>
    <x v="0"/>
    <x v="3"/>
    <s v="SET291-KR-PP-XL"/>
    <s v="Set"/>
    <s v="XL"/>
    <n v="1"/>
    <s v="INR"/>
    <x v="35"/>
    <s v="BENGALURU"/>
    <x v="5"/>
    <n v="560068"/>
    <s v="IN"/>
    <b v="0"/>
  </r>
  <r>
    <n v="5101"/>
    <x v="4710"/>
    <x v="4710"/>
    <x v="0"/>
    <n v="49"/>
    <x v="0"/>
    <d v="2022-07-04T00:00:00"/>
    <x v="5"/>
    <x v="0"/>
    <x v="2"/>
    <s v="JNE2086-KR-389-XXXL"/>
    <s v="kurta"/>
    <s v="3XL"/>
    <n v="1"/>
    <s v="INR"/>
    <x v="400"/>
    <s v="VIRUDHUNAGAR"/>
    <x v="3"/>
    <n v="626001"/>
    <s v="IN"/>
    <b v="0"/>
  </r>
  <r>
    <n v="5102"/>
    <x v="4710"/>
    <x v="4710"/>
    <x v="0"/>
    <n v="42"/>
    <x v="0"/>
    <d v="2022-07-04T00:00:00"/>
    <x v="5"/>
    <x v="0"/>
    <x v="6"/>
    <s v="JNE3722-KR-L"/>
    <s v="kurta"/>
    <s v="L"/>
    <n v="1"/>
    <s v="INR"/>
    <x v="361"/>
    <s v="RAIGARH"/>
    <x v="4"/>
    <n v="402107"/>
    <s v="IN"/>
    <b v="0"/>
  </r>
  <r>
    <n v="5103"/>
    <x v="4711"/>
    <x v="4711"/>
    <x v="0"/>
    <n v="36"/>
    <x v="0"/>
    <d v="2022-07-04T00:00:00"/>
    <x v="5"/>
    <x v="0"/>
    <x v="2"/>
    <s v="JNE3548-KR-XL"/>
    <s v="kurta"/>
    <s v="XL"/>
    <n v="1"/>
    <s v="INR"/>
    <x v="9"/>
    <s v="BENGALURU"/>
    <x v="5"/>
    <n v="560035"/>
    <s v="IN"/>
    <b v="0"/>
  </r>
  <r>
    <n v="5104"/>
    <x v="4712"/>
    <x v="4712"/>
    <x v="0"/>
    <n v="48"/>
    <x v="0"/>
    <d v="2022-07-04T00:00:00"/>
    <x v="5"/>
    <x v="0"/>
    <x v="3"/>
    <s v="SAR007"/>
    <s v="Saree"/>
    <s v="Free"/>
    <n v="1"/>
    <s v="INR"/>
    <x v="29"/>
    <s v="BAHRAICH"/>
    <x v="13"/>
    <n v="271801"/>
    <s v="IN"/>
    <b v="0"/>
  </r>
  <r>
    <n v="5105"/>
    <x v="4713"/>
    <x v="4713"/>
    <x v="0"/>
    <n v="23"/>
    <x v="1"/>
    <d v="2022-07-04T00:00:00"/>
    <x v="5"/>
    <x v="0"/>
    <x v="2"/>
    <s v="SET144-KR-NP-L"/>
    <s v="Set"/>
    <s v="L"/>
    <n v="1"/>
    <s v="INR"/>
    <x v="22"/>
    <s v="MOHALI"/>
    <x v="0"/>
    <n v="140301"/>
    <s v="IN"/>
    <b v="0"/>
  </r>
  <r>
    <n v="5106"/>
    <x v="4714"/>
    <x v="4714"/>
    <x v="0"/>
    <n v="37"/>
    <x v="0"/>
    <d v="2022-07-04T00:00:00"/>
    <x v="5"/>
    <x v="0"/>
    <x v="3"/>
    <s v="J0244-SKD-L"/>
    <s v="Set"/>
    <s v="L"/>
    <n v="1"/>
    <s v="INR"/>
    <x v="135"/>
    <s v="Pune"/>
    <x v="4"/>
    <n v="411021"/>
    <s v="IN"/>
    <b v="0"/>
  </r>
  <r>
    <n v="5107"/>
    <x v="4715"/>
    <x v="4715"/>
    <x v="1"/>
    <n v="42"/>
    <x v="0"/>
    <d v="2022-07-04T00:00:00"/>
    <x v="5"/>
    <x v="3"/>
    <x v="2"/>
    <s v="JNE3797-KR-XL"/>
    <s v="Western Dress"/>
    <s v="XL"/>
    <n v="1"/>
    <s v="INR"/>
    <x v="5"/>
    <s v="HYDERABAD"/>
    <x v="9"/>
    <n v="500072"/>
    <s v="IN"/>
    <b v="0"/>
  </r>
  <r>
    <n v="5108"/>
    <x v="4716"/>
    <x v="4716"/>
    <x v="1"/>
    <n v="59"/>
    <x v="2"/>
    <d v="2022-07-04T00:00:00"/>
    <x v="5"/>
    <x v="0"/>
    <x v="0"/>
    <s v="JNE3869-DR-L"/>
    <s v="Western Dress"/>
    <s v="L"/>
    <n v="1"/>
    <s v="INR"/>
    <x v="329"/>
    <s v="GREATER NOIDA"/>
    <x v="13"/>
    <n v="201306"/>
    <s v="IN"/>
    <b v="0"/>
  </r>
  <r>
    <n v="5109"/>
    <x v="4717"/>
    <x v="4717"/>
    <x v="0"/>
    <n v="37"/>
    <x v="0"/>
    <d v="2022-07-04T00:00:00"/>
    <x v="5"/>
    <x v="0"/>
    <x v="0"/>
    <s v="JNE3365-KR-1052-A-XL"/>
    <s v="kurta"/>
    <s v="XL"/>
    <n v="1"/>
    <s v="INR"/>
    <x v="0"/>
    <s v="AMRITSAR"/>
    <x v="0"/>
    <n v="143001"/>
    <s v="IN"/>
    <b v="0"/>
  </r>
  <r>
    <n v="5110"/>
    <x v="4718"/>
    <x v="4718"/>
    <x v="1"/>
    <n v="70"/>
    <x v="2"/>
    <d v="2022-07-04T00:00:00"/>
    <x v="5"/>
    <x v="3"/>
    <x v="2"/>
    <s v="JNE3797-KR-A-S"/>
    <s v="Western Dress"/>
    <s v="S"/>
    <n v="1"/>
    <s v="INR"/>
    <x v="161"/>
    <s v="CHENNAI"/>
    <x v="3"/>
    <n v="600096"/>
    <s v="IN"/>
    <b v="0"/>
  </r>
  <r>
    <n v="5111"/>
    <x v="4719"/>
    <x v="4719"/>
    <x v="0"/>
    <n v="19"/>
    <x v="1"/>
    <d v="2022-07-04T00:00:00"/>
    <x v="5"/>
    <x v="0"/>
    <x v="3"/>
    <s v="JNE3440-KR-N-XL"/>
    <s v="kurta"/>
    <s v="XL"/>
    <n v="1"/>
    <s v="INR"/>
    <x v="306"/>
    <s v="GWALIOR"/>
    <x v="14"/>
    <n v="474001"/>
    <s v="IN"/>
    <b v="0"/>
  </r>
  <r>
    <n v="5112"/>
    <x v="4720"/>
    <x v="4720"/>
    <x v="0"/>
    <n v="68"/>
    <x v="2"/>
    <d v="2022-07-04T00:00:00"/>
    <x v="5"/>
    <x v="0"/>
    <x v="0"/>
    <s v="SET392-KR-NP-XL"/>
    <s v="Set"/>
    <s v="XL"/>
    <n v="1"/>
    <s v="INR"/>
    <x v="182"/>
    <s v="HYDERABAD"/>
    <x v="9"/>
    <n v="501505"/>
    <s v="IN"/>
    <b v="0"/>
  </r>
  <r>
    <n v="5113"/>
    <x v="4721"/>
    <x v="4721"/>
    <x v="0"/>
    <n v="54"/>
    <x v="2"/>
    <d v="2022-07-04T00:00:00"/>
    <x v="5"/>
    <x v="0"/>
    <x v="2"/>
    <s v="SAR015"/>
    <s v="Saree"/>
    <s v="Free"/>
    <n v="1"/>
    <s v="INR"/>
    <x v="43"/>
    <s v="MADHUBANI"/>
    <x v="20"/>
    <n v="847211"/>
    <s v="IN"/>
    <b v="0"/>
  </r>
  <r>
    <n v="5114"/>
    <x v="4721"/>
    <x v="4721"/>
    <x v="0"/>
    <n v="73"/>
    <x v="2"/>
    <d v="2022-07-04T00:00:00"/>
    <x v="5"/>
    <x v="0"/>
    <x v="0"/>
    <s v="BL100-XXL"/>
    <s v="Blouse"/>
    <s v="XXL"/>
    <n v="1"/>
    <s v="INR"/>
    <x v="85"/>
    <s v="Noida"/>
    <x v="13"/>
    <n v="201301"/>
    <s v="IN"/>
    <b v="0"/>
  </r>
  <r>
    <n v="5115"/>
    <x v="4722"/>
    <x v="4722"/>
    <x v="0"/>
    <n v="26"/>
    <x v="1"/>
    <d v="2022-07-04T00:00:00"/>
    <x v="5"/>
    <x v="0"/>
    <x v="3"/>
    <s v="JNE3749-KR-S"/>
    <s v="kurta"/>
    <s v="S"/>
    <n v="1"/>
    <s v="INR"/>
    <x v="287"/>
    <s v="KOLKATA"/>
    <x v="2"/>
    <n v="700101"/>
    <s v="IN"/>
    <b v="0"/>
  </r>
  <r>
    <n v="5116"/>
    <x v="4723"/>
    <x v="4723"/>
    <x v="0"/>
    <n v="68"/>
    <x v="2"/>
    <d v="2022-07-04T00:00:00"/>
    <x v="5"/>
    <x v="0"/>
    <x v="3"/>
    <s v="SAR011"/>
    <s v="Saree"/>
    <s v="Free"/>
    <n v="1"/>
    <s v="INR"/>
    <x v="42"/>
    <s v="INDORE"/>
    <x v="14"/>
    <n v="452012"/>
    <s v="IN"/>
    <b v="0"/>
  </r>
  <r>
    <n v="5117"/>
    <x v="4724"/>
    <x v="4724"/>
    <x v="0"/>
    <n v="35"/>
    <x v="0"/>
    <d v="2022-07-04T00:00:00"/>
    <x v="5"/>
    <x v="0"/>
    <x v="6"/>
    <s v="JNE3291-KR-XL"/>
    <s v="kurta"/>
    <s v="XL"/>
    <n v="1"/>
    <s v="INR"/>
    <x v="10"/>
    <s v="DHARMAPURI"/>
    <x v="3"/>
    <n v="636705"/>
    <s v="IN"/>
    <b v="0"/>
  </r>
  <r>
    <n v="5118"/>
    <x v="4725"/>
    <x v="4725"/>
    <x v="0"/>
    <n v="47"/>
    <x v="0"/>
    <d v="2022-07-04T00:00:00"/>
    <x v="5"/>
    <x v="0"/>
    <x v="0"/>
    <s v="BL109-XL"/>
    <s v="Blouse"/>
    <s v="XL"/>
    <n v="1"/>
    <s v="INR"/>
    <x v="52"/>
    <s v="SHAHDOL"/>
    <x v="14"/>
    <n v="484114"/>
    <s v="IN"/>
    <b v="0"/>
  </r>
  <r>
    <n v="5119"/>
    <x v="4726"/>
    <x v="4726"/>
    <x v="0"/>
    <n v="49"/>
    <x v="0"/>
    <d v="2022-07-04T00:00:00"/>
    <x v="5"/>
    <x v="0"/>
    <x v="2"/>
    <s v="JNE3721-KR-M"/>
    <s v="kurta"/>
    <s v="M"/>
    <n v="1"/>
    <s v="INR"/>
    <x v="40"/>
    <s v="MORADABAD"/>
    <x v="13"/>
    <n v="244001"/>
    <s v="IN"/>
    <b v="0"/>
  </r>
  <r>
    <n v="5120"/>
    <x v="4727"/>
    <x v="4727"/>
    <x v="0"/>
    <n v="44"/>
    <x v="0"/>
    <d v="2022-07-04T00:00:00"/>
    <x v="5"/>
    <x v="0"/>
    <x v="0"/>
    <s v="J0244-SKD-L"/>
    <s v="Set"/>
    <s v="L"/>
    <n v="1"/>
    <s v="INR"/>
    <x v="135"/>
    <s v="LUCKNOW"/>
    <x v="13"/>
    <n v="226022"/>
    <s v="IN"/>
    <b v="0"/>
  </r>
  <r>
    <n v="5121"/>
    <x v="4728"/>
    <x v="4728"/>
    <x v="0"/>
    <n v="39"/>
    <x v="0"/>
    <d v="2022-07-04T00:00:00"/>
    <x v="5"/>
    <x v="0"/>
    <x v="0"/>
    <s v="J0244-SKD-L"/>
    <s v="Set"/>
    <s v="L"/>
    <n v="1"/>
    <s v="INR"/>
    <x v="135"/>
    <s v="IMPHAL"/>
    <x v="27"/>
    <n v="795001"/>
    <s v="IN"/>
    <b v="0"/>
  </r>
  <r>
    <n v="5122"/>
    <x v="4729"/>
    <x v="4729"/>
    <x v="0"/>
    <n v="29"/>
    <x v="1"/>
    <d v="2022-07-04T00:00:00"/>
    <x v="5"/>
    <x v="0"/>
    <x v="0"/>
    <s v="JNE3405-KR-XL"/>
    <s v="kurta"/>
    <s v="XL"/>
    <n v="1"/>
    <s v="INR"/>
    <x v="10"/>
    <s v="Mundra"/>
    <x v="17"/>
    <n v="370421"/>
    <s v="IN"/>
    <b v="0"/>
  </r>
  <r>
    <n v="5123"/>
    <x v="4730"/>
    <x v="4730"/>
    <x v="0"/>
    <n v="20"/>
    <x v="1"/>
    <d v="2022-07-04T00:00:00"/>
    <x v="5"/>
    <x v="0"/>
    <x v="3"/>
    <s v="J0198-TP-XXXL"/>
    <s v="Top"/>
    <s v="3XL"/>
    <n v="1"/>
    <s v="INR"/>
    <x v="334"/>
    <s v="KHEDA"/>
    <x v="17"/>
    <n v="388421"/>
    <s v="IN"/>
    <b v="0"/>
  </r>
  <r>
    <n v="5124"/>
    <x v="4731"/>
    <x v="4731"/>
    <x v="0"/>
    <n v="45"/>
    <x v="0"/>
    <d v="2022-07-04T00:00:00"/>
    <x v="5"/>
    <x v="0"/>
    <x v="2"/>
    <s v="MEN5011-KR-XL"/>
    <s v="kurta"/>
    <s v="XL"/>
    <n v="1"/>
    <s v="INR"/>
    <x v="123"/>
    <s v="KUZHITHURAI"/>
    <x v="3"/>
    <n v="629163"/>
    <s v="IN"/>
    <b v="0"/>
  </r>
  <r>
    <n v="5125"/>
    <x v="4732"/>
    <x v="4732"/>
    <x v="1"/>
    <n v="32"/>
    <x v="0"/>
    <d v="2022-07-04T00:00:00"/>
    <x v="5"/>
    <x v="3"/>
    <x v="2"/>
    <s v="JNE3860-DR-L"/>
    <s v="Western Dress"/>
    <s v="L"/>
    <n v="1"/>
    <s v="INR"/>
    <x v="98"/>
    <s v="PANCHLA"/>
    <x v="2"/>
    <n v="711322"/>
    <s v="IN"/>
    <b v="0"/>
  </r>
  <r>
    <n v="5126"/>
    <x v="4733"/>
    <x v="4733"/>
    <x v="0"/>
    <n v="45"/>
    <x v="0"/>
    <d v="2022-07-04T00:00:00"/>
    <x v="5"/>
    <x v="0"/>
    <x v="3"/>
    <s v="SAR022"/>
    <s v="Saree"/>
    <s v="Free"/>
    <n v="1"/>
    <s v="INR"/>
    <x v="551"/>
    <s v="Ithepalli, Chandragiri"/>
    <x v="6"/>
    <n v="517102"/>
    <s v="IN"/>
    <b v="0"/>
  </r>
  <r>
    <n v="5127"/>
    <x v="4734"/>
    <x v="4734"/>
    <x v="0"/>
    <n v="28"/>
    <x v="1"/>
    <d v="2022-07-04T00:00:00"/>
    <x v="5"/>
    <x v="0"/>
    <x v="3"/>
    <s v="SET319-KR-NP-XS"/>
    <s v="Set"/>
    <s v="XS"/>
    <n v="1"/>
    <s v="INR"/>
    <x v="57"/>
    <s v="BEYPORE"/>
    <x v="7"/>
    <n v="673015"/>
    <s v="IN"/>
    <b v="0"/>
  </r>
  <r>
    <n v="5128"/>
    <x v="4735"/>
    <x v="4735"/>
    <x v="0"/>
    <n v="36"/>
    <x v="0"/>
    <d v="2022-07-04T00:00:00"/>
    <x v="5"/>
    <x v="0"/>
    <x v="1"/>
    <s v="MEN5008-KR-M"/>
    <s v="kurta"/>
    <s v="M"/>
    <n v="1"/>
    <s v="INR"/>
    <x v="123"/>
    <s v="KOLKATA"/>
    <x v="2"/>
    <n v="700061"/>
    <s v="IN"/>
    <b v="0"/>
  </r>
  <r>
    <n v="5129"/>
    <x v="4736"/>
    <x v="4736"/>
    <x v="0"/>
    <n v="36"/>
    <x v="0"/>
    <d v="2022-07-04T00:00:00"/>
    <x v="5"/>
    <x v="0"/>
    <x v="0"/>
    <s v="JNE3368-KR-S"/>
    <s v="kurta"/>
    <s v="S"/>
    <n v="1"/>
    <s v="INR"/>
    <x v="74"/>
    <s v="BENGALURU"/>
    <x v="5"/>
    <n v="560067"/>
    <s v="IN"/>
    <b v="0"/>
  </r>
  <r>
    <n v="5130"/>
    <x v="4737"/>
    <x v="4737"/>
    <x v="0"/>
    <n v="24"/>
    <x v="1"/>
    <d v="2022-07-04T00:00:00"/>
    <x v="5"/>
    <x v="0"/>
    <x v="2"/>
    <s v="JNE3838-KR-XXXL"/>
    <s v="kurta"/>
    <s v="3XL"/>
    <n v="1"/>
    <s v="INR"/>
    <x v="10"/>
    <s v="Secunderabad"/>
    <x v="9"/>
    <n v="500026"/>
    <s v="IN"/>
    <b v="0"/>
  </r>
  <r>
    <n v="5131"/>
    <x v="4738"/>
    <x v="4738"/>
    <x v="0"/>
    <n v="18"/>
    <x v="1"/>
    <d v="2022-07-04T00:00:00"/>
    <x v="5"/>
    <x v="0"/>
    <x v="2"/>
    <s v="JNE3415-KR-XXXL"/>
    <s v="kurta"/>
    <s v="3XL"/>
    <n v="1"/>
    <s v="INR"/>
    <x v="362"/>
    <s v="NOIDA"/>
    <x v="13"/>
    <n v="201304"/>
    <s v="IN"/>
    <b v="0"/>
  </r>
  <r>
    <n v="5132"/>
    <x v="4739"/>
    <x v="4739"/>
    <x v="0"/>
    <n v="40"/>
    <x v="0"/>
    <d v="2022-07-04T00:00:00"/>
    <x v="5"/>
    <x v="0"/>
    <x v="0"/>
    <s v="BL111-XXL"/>
    <s v="Blouse"/>
    <s v="XXL"/>
    <n v="1"/>
    <s v="INR"/>
    <x v="52"/>
    <s v="NEW DELHI"/>
    <x v="10"/>
    <n v="110078"/>
    <s v="IN"/>
    <b v="0"/>
  </r>
  <r>
    <n v="5133"/>
    <x v="4740"/>
    <x v="4740"/>
    <x v="0"/>
    <n v="44"/>
    <x v="0"/>
    <d v="2022-07-04T00:00:00"/>
    <x v="5"/>
    <x v="2"/>
    <x v="3"/>
    <s v="SET328-KR-NP-XXL"/>
    <s v="Set"/>
    <s v="XXL"/>
    <n v="1"/>
    <s v="INR"/>
    <x v="18"/>
    <s v="NEW DELHI"/>
    <x v="10"/>
    <n v="110018"/>
    <s v="IN"/>
    <b v="0"/>
  </r>
  <r>
    <n v="5134"/>
    <x v="4741"/>
    <x v="4741"/>
    <x v="0"/>
    <n v="25"/>
    <x v="1"/>
    <d v="2022-07-04T00:00:00"/>
    <x v="5"/>
    <x v="0"/>
    <x v="2"/>
    <s v="J0134-SET-XXXL"/>
    <s v="Set"/>
    <s v="3XL"/>
    <n v="1"/>
    <s v="INR"/>
    <x v="174"/>
    <s v="JAMSHEDPUR"/>
    <x v="19"/>
    <n v="831017"/>
    <s v="IN"/>
    <b v="0"/>
  </r>
  <r>
    <n v="5135"/>
    <x v="4741"/>
    <x v="4741"/>
    <x v="0"/>
    <n v="26"/>
    <x v="1"/>
    <d v="2022-07-04T00:00:00"/>
    <x v="5"/>
    <x v="0"/>
    <x v="2"/>
    <s v="SET265-KR-NP-M"/>
    <s v="Set"/>
    <s v="M"/>
    <n v="1"/>
    <s v="INR"/>
    <x v="229"/>
    <s v="NEW DELHI"/>
    <x v="10"/>
    <n v="110068"/>
    <s v="IN"/>
    <b v="0"/>
  </r>
  <r>
    <n v="5136"/>
    <x v="4742"/>
    <x v="4742"/>
    <x v="0"/>
    <n v="60"/>
    <x v="2"/>
    <d v="2022-07-04T00:00:00"/>
    <x v="5"/>
    <x v="0"/>
    <x v="2"/>
    <s v="SET239-KR-NP-S"/>
    <s v="Set"/>
    <s v="S"/>
    <n v="1"/>
    <s v="INR"/>
    <x v="235"/>
    <s v="GREATER NOIDA"/>
    <x v="13"/>
    <n v="201310"/>
    <s v="IN"/>
    <b v="0"/>
  </r>
  <r>
    <n v="5137"/>
    <x v="4743"/>
    <x v="4743"/>
    <x v="0"/>
    <n v="64"/>
    <x v="2"/>
    <d v="2022-07-04T00:00:00"/>
    <x v="5"/>
    <x v="0"/>
    <x v="2"/>
    <s v="SET398-KR-PP-M"/>
    <s v="Set"/>
    <s v="M"/>
    <n v="1"/>
    <s v="INR"/>
    <x v="15"/>
    <s v="MAHRAJGANJ MAHRAJGANJ DISTRICT"/>
    <x v="13"/>
    <n v="273303"/>
    <s v="IN"/>
    <b v="0"/>
  </r>
  <r>
    <n v="5138"/>
    <x v="4744"/>
    <x v="4744"/>
    <x v="0"/>
    <n v="21"/>
    <x v="1"/>
    <d v="2022-07-04T00:00:00"/>
    <x v="5"/>
    <x v="0"/>
    <x v="1"/>
    <s v="SET098-KR-PP-M"/>
    <s v="Set"/>
    <s v="M"/>
    <n v="1"/>
    <s v="INR"/>
    <x v="26"/>
    <s v="SUNABEDA"/>
    <x v="11"/>
    <n v="763002"/>
    <s v="IN"/>
    <b v="0"/>
  </r>
  <r>
    <n v="5139"/>
    <x v="4745"/>
    <x v="4745"/>
    <x v="0"/>
    <n v="18"/>
    <x v="1"/>
    <d v="2022-07-04T00:00:00"/>
    <x v="5"/>
    <x v="0"/>
    <x v="0"/>
    <s v="SAR015"/>
    <s v="Saree"/>
    <s v="Free"/>
    <n v="1"/>
    <s v="INR"/>
    <x v="362"/>
    <s v="LUCKNOW"/>
    <x v="13"/>
    <n v="226010"/>
    <s v="IN"/>
    <b v="0"/>
  </r>
  <r>
    <n v="5140"/>
    <x v="4746"/>
    <x v="4746"/>
    <x v="0"/>
    <n v="58"/>
    <x v="2"/>
    <d v="2022-07-04T00:00:00"/>
    <x v="5"/>
    <x v="0"/>
    <x v="2"/>
    <s v="SET132-KR-NP-XL"/>
    <s v="Set"/>
    <s v="XL"/>
    <n v="1"/>
    <s v="INR"/>
    <x v="145"/>
    <s v="MANGALURU"/>
    <x v="5"/>
    <n v="575015"/>
    <s v="IN"/>
    <b v="0"/>
  </r>
  <r>
    <n v="5141"/>
    <x v="4747"/>
    <x v="4747"/>
    <x v="0"/>
    <n v="55"/>
    <x v="2"/>
    <d v="2022-07-04T00:00:00"/>
    <x v="5"/>
    <x v="0"/>
    <x v="0"/>
    <s v="JNE3576-KR-XXXL"/>
    <s v="kurta"/>
    <s v="3XL"/>
    <n v="1"/>
    <s v="INR"/>
    <x v="39"/>
    <s v="JUGAULI"/>
    <x v="13"/>
    <n v="273164"/>
    <s v="IN"/>
    <b v="0"/>
  </r>
  <r>
    <n v="5142"/>
    <x v="4748"/>
    <x v="4748"/>
    <x v="0"/>
    <n v="30"/>
    <x v="0"/>
    <d v="2022-07-04T00:00:00"/>
    <x v="5"/>
    <x v="0"/>
    <x v="4"/>
    <s v="J0135-SET-M"/>
    <s v="Set"/>
    <s v="M"/>
    <n v="1"/>
    <s v="INR"/>
    <x v="296"/>
    <s v="ahmedabad"/>
    <x v="17"/>
    <n v="380004"/>
    <s v="IN"/>
    <b v="0"/>
  </r>
  <r>
    <n v="5143"/>
    <x v="4749"/>
    <x v="4749"/>
    <x v="0"/>
    <n v="63"/>
    <x v="2"/>
    <d v="2022-07-04T00:00:00"/>
    <x v="5"/>
    <x v="0"/>
    <x v="5"/>
    <s v="JNE3795-KR-XXXL"/>
    <s v="kurta"/>
    <s v="3XL"/>
    <n v="1"/>
    <s v="INR"/>
    <x v="186"/>
    <s v="CHITRADURGA"/>
    <x v="5"/>
    <n v="577501"/>
    <s v="IN"/>
    <b v="0"/>
  </r>
  <r>
    <n v="5144"/>
    <x v="4750"/>
    <x v="4750"/>
    <x v="0"/>
    <n v="27"/>
    <x v="1"/>
    <d v="2022-07-04T00:00:00"/>
    <x v="5"/>
    <x v="0"/>
    <x v="6"/>
    <s v="SET184-KR-PP-XL"/>
    <s v="Set"/>
    <s v="XL"/>
    <n v="1"/>
    <s v="INR"/>
    <x v="71"/>
    <s v="NAVI MUMBAI"/>
    <x v="4"/>
    <n v="400703"/>
    <s v="IN"/>
    <b v="0"/>
  </r>
  <r>
    <n v="5145"/>
    <x v="4751"/>
    <x v="4751"/>
    <x v="0"/>
    <n v="21"/>
    <x v="1"/>
    <d v="2022-07-04T00:00:00"/>
    <x v="5"/>
    <x v="0"/>
    <x v="2"/>
    <s v="J0095-SET-M"/>
    <s v="Set"/>
    <s v="M"/>
    <n v="1"/>
    <s v="INR"/>
    <x v="224"/>
    <s v="AHMEDABAD"/>
    <x v="17"/>
    <n v="380015"/>
    <s v="IN"/>
    <b v="0"/>
  </r>
  <r>
    <n v="5146"/>
    <x v="4752"/>
    <x v="4752"/>
    <x v="0"/>
    <n v="40"/>
    <x v="0"/>
    <d v="2022-07-04T00:00:00"/>
    <x v="5"/>
    <x v="0"/>
    <x v="0"/>
    <s v="SET388-KR-NP-XS"/>
    <s v="Set"/>
    <s v="XS"/>
    <n v="1"/>
    <s v="INR"/>
    <x v="117"/>
    <s v="Faridabad"/>
    <x v="1"/>
    <n v="121003"/>
    <s v="IN"/>
    <b v="0"/>
  </r>
  <r>
    <n v="5147"/>
    <x v="4753"/>
    <x v="4753"/>
    <x v="1"/>
    <n v="25"/>
    <x v="1"/>
    <d v="2022-07-04T00:00:00"/>
    <x v="5"/>
    <x v="0"/>
    <x v="2"/>
    <s v="J0399-DR-S"/>
    <s v="Western Dress"/>
    <s v="S"/>
    <n v="1"/>
    <s v="INR"/>
    <x v="188"/>
    <s v="NOIDA"/>
    <x v="13"/>
    <n v="201305"/>
    <s v="IN"/>
    <b v="0"/>
  </r>
  <r>
    <n v="5148"/>
    <x v="4754"/>
    <x v="4754"/>
    <x v="0"/>
    <n v="37"/>
    <x v="0"/>
    <d v="2022-07-04T00:00:00"/>
    <x v="5"/>
    <x v="0"/>
    <x v="6"/>
    <s v="J0353-KR-XXL"/>
    <s v="kurta"/>
    <s v="XXL"/>
    <n v="1"/>
    <s v="INR"/>
    <x v="62"/>
    <s v="AMROHA"/>
    <x v="13"/>
    <n v="244221"/>
    <s v="IN"/>
    <b v="0"/>
  </r>
  <r>
    <n v="5149"/>
    <x v="4755"/>
    <x v="4755"/>
    <x v="0"/>
    <n v="77"/>
    <x v="2"/>
    <d v="2022-07-04T00:00:00"/>
    <x v="5"/>
    <x v="0"/>
    <x v="2"/>
    <s v="SAR022"/>
    <s v="Saree"/>
    <s v="Free"/>
    <n v="1"/>
    <s v="INR"/>
    <x v="51"/>
    <s v="PUNE"/>
    <x v="4"/>
    <n v="411007"/>
    <s v="IN"/>
    <b v="0"/>
  </r>
  <r>
    <n v="5150"/>
    <x v="4756"/>
    <x v="4756"/>
    <x v="0"/>
    <n v="42"/>
    <x v="0"/>
    <d v="2022-07-04T00:00:00"/>
    <x v="5"/>
    <x v="0"/>
    <x v="0"/>
    <s v="SET187-KR-DH-S"/>
    <s v="Set"/>
    <s v="S"/>
    <n v="1"/>
    <s v="INR"/>
    <x v="35"/>
    <s v="FARIDABAD"/>
    <x v="1"/>
    <n v="121002"/>
    <s v="IN"/>
    <b v="0"/>
  </r>
  <r>
    <n v="5151"/>
    <x v="4757"/>
    <x v="4757"/>
    <x v="0"/>
    <n v="33"/>
    <x v="0"/>
    <d v="2022-07-04T00:00:00"/>
    <x v="5"/>
    <x v="0"/>
    <x v="3"/>
    <s v="JNE3633-KR-L"/>
    <s v="kurta"/>
    <s v="L"/>
    <n v="1"/>
    <s v="INR"/>
    <x v="208"/>
    <s v="BENGALURU"/>
    <x v="5"/>
    <n v="560041"/>
    <s v="IN"/>
    <b v="0"/>
  </r>
  <r>
    <n v="5152"/>
    <x v="4758"/>
    <x v="4758"/>
    <x v="0"/>
    <n v="52"/>
    <x v="2"/>
    <d v="2022-07-04T00:00:00"/>
    <x v="5"/>
    <x v="0"/>
    <x v="2"/>
    <s v="JNE3796-KR-XXXL"/>
    <s v="kurta"/>
    <s v="3XL"/>
    <n v="1"/>
    <s v="INR"/>
    <x v="67"/>
    <s v="HYDERABAD"/>
    <x v="9"/>
    <n v="500016"/>
    <s v="IN"/>
    <b v="0"/>
  </r>
  <r>
    <n v="5153"/>
    <x v="4759"/>
    <x v="4759"/>
    <x v="0"/>
    <n v="70"/>
    <x v="2"/>
    <d v="2022-07-04T00:00:00"/>
    <x v="5"/>
    <x v="0"/>
    <x v="2"/>
    <s v="SET250-KR-SHA-L"/>
    <s v="Set"/>
    <s v="L"/>
    <n v="1"/>
    <s v="INR"/>
    <x v="3"/>
    <s v="CHENNAI"/>
    <x v="3"/>
    <n v="600090"/>
    <s v="IN"/>
    <b v="0"/>
  </r>
  <r>
    <n v="5154"/>
    <x v="4760"/>
    <x v="4760"/>
    <x v="0"/>
    <n v="49"/>
    <x v="0"/>
    <d v="2022-07-04T00:00:00"/>
    <x v="5"/>
    <x v="0"/>
    <x v="2"/>
    <s v="JNE3376-KR-L"/>
    <s v="kurta"/>
    <s v="L"/>
    <n v="1"/>
    <s v="INR"/>
    <x v="177"/>
    <s v="VALPOI"/>
    <x v="25"/>
    <n v="403506"/>
    <s v="IN"/>
    <b v="0"/>
  </r>
  <r>
    <n v="5155"/>
    <x v="4761"/>
    <x v="4761"/>
    <x v="0"/>
    <n v="30"/>
    <x v="0"/>
    <d v="2022-07-04T00:00:00"/>
    <x v="5"/>
    <x v="0"/>
    <x v="5"/>
    <s v="MEN5025-KR-XL"/>
    <s v="kurta"/>
    <s v="XL"/>
    <n v="1"/>
    <s v="INR"/>
    <x v="278"/>
    <s v="KATOL"/>
    <x v="4"/>
    <n v="441302"/>
    <s v="IN"/>
    <b v="0"/>
  </r>
  <r>
    <n v="5156"/>
    <x v="4762"/>
    <x v="4762"/>
    <x v="0"/>
    <n v="62"/>
    <x v="2"/>
    <d v="2022-07-04T00:00:00"/>
    <x v="5"/>
    <x v="0"/>
    <x v="2"/>
    <s v="JNE3476-KR-XXL"/>
    <s v="kurta"/>
    <s v="XXL"/>
    <n v="1"/>
    <s v="INR"/>
    <x v="100"/>
    <s v="VIJAYAWADA"/>
    <x v="6"/>
    <n v="520004"/>
    <s v="IN"/>
    <b v="0"/>
  </r>
  <r>
    <n v="5157"/>
    <x v="4763"/>
    <x v="4763"/>
    <x v="0"/>
    <n v="21"/>
    <x v="1"/>
    <d v="2022-07-04T00:00:00"/>
    <x v="5"/>
    <x v="3"/>
    <x v="4"/>
    <s v="J0244-SKD-S"/>
    <s v="Set"/>
    <s v="S"/>
    <n v="1"/>
    <s v="INR"/>
    <x v="135"/>
    <s v="AURANGABAD"/>
    <x v="4"/>
    <n v="431001"/>
    <s v="IN"/>
    <b v="0"/>
  </r>
  <r>
    <n v="5158"/>
    <x v="4764"/>
    <x v="4764"/>
    <x v="0"/>
    <n v="39"/>
    <x v="0"/>
    <d v="2022-07-04T00:00:00"/>
    <x v="5"/>
    <x v="0"/>
    <x v="6"/>
    <s v="SET380-KR-NP-L"/>
    <s v="Set"/>
    <s v="L"/>
    <n v="1"/>
    <s v="INR"/>
    <x v="552"/>
    <s v="MUMBAI"/>
    <x v="4"/>
    <n v="400063"/>
    <s v="IN"/>
    <b v="0"/>
  </r>
  <r>
    <n v="5159"/>
    <x v="4765"/>
    <x v="4765"/>
    <x v="0"/>
    <n v="47"/>
    <x v="0"/>
    <d v="2022-07-04T00:00:00"/>
    <x v="5"/>
    <x v="0"/>
    <x v="3"/>
    <s v="JNE2032-KR-205-XXXL"/>
    <s v="kurta"/>
    <s v="3XL"/>
    <n v="1"/>
    <s v="INR"/>
    <x v="220"/>
    <s v="THIRUVANANTHAPURAM"/>
    <x v="7"/>
    <n v="695015"/>
    <s v="IN"/>
    <b v="0"/>
  </r>
  <r>
    <n v="5160"/>
    <x v="4766"/>
    <x v="4766"/>
    <x v="0"/>
    <n v="20"/>
    <x v="1"/>
    <d v="2022-07-04T00:00:00"/>
    <x v="5"/>
    <x v="0"/>
    <x v="0"/>
    <s v="JNE3487-KR-M"/>
    <s v="kurta"/>
    <s v="M"/>
    <n v="1"/>
    <s v="INR"/>
    <x v="67"/>
    <s v="BENGALURU"/>
    <x v="5"/>
    <n v="560109"/>
    <s v="IN"/>
    <b v="0"/>
  </r>
  <r>
    <n v="5161"/>
    <x v="4767"/>
    <x v="4767"/>
    <x v="0"/>
    <n v="48"/>
    <x v="0"/>
    <d v="2022-07-04T00:00:00"/>
    <x v="5"/>
    <x v="3"/>
    <x v="2"/>
    <s v="SET291-KR-PP-XS"/>
    <s v="Set"/>
    <s v="XS"/>
    <n v="1"/>
    <s v="INR"/>
    <x v="381"/>
    <s v="ALDONA"/>
    <x v="25"/>
    <n v="403508"/>
    <s v="IN"/>
    <b v="0"/>
  </r>
  <r>
    <n v="5162"/>
    <x v="4768"/>
    <x v="4768"/>
    <x v="0"/>
    <n v="70"/>
    <x v="2"/>
    <d v="2022-07-04T00:00:00"/>
    <x v="5"/>
    <x v="0"/>
    <x v="3"/>
    <s v="SET392-KR-NP-XXL"/>
    <s v="Set"/>
    <s v="XXL"/>
    <n v="1"/>
    <s v="INR"/>
    <x v="216"/>
    <s v="GREATER NOIDA"/>
    <x v="13"/>
    <n v="201306"/>
    <s v="IN"/>
    <b v="0"/>
  </r>
  <r>
    <n v="5163"/>
    <x v="4769"/>
    <x v="4769"/>
    <x v="0"/>
    <n v="63"/>
    <x v="2"/>
    <d v="2022-07-04T00:00:00"/>
    <x v="5"/>
    <x v="0"/>
    <x v="2"/>
    <s v="J0198-TP-XS"/>
    <s v="Top"/>
    <s v="XS"/>
    <n v="1"/>
    <s v="INR"/>
    <x v="288"/>
    <s v="CHENNAI"/>
    <x v="3"/>
    <n v="600088"/>
    <s v="IN"/>
    <b v="0"/>
  </r>
  <r>
    <n v="5164"/>
    <x v="4770"/>
    <x v="4770"/>
    <x v="0"/>
    <n v="37"/>
    <x v="0"/>
    <d v="2022-07-04T00:00:00"/>
    <x v="5"/>
    <x v="0"/>
    <x v="0"/>
    <s v="JNE3383-KR-A-XXL"/>
    <s v="kurta"/>
    <s v="XXL"/>
    <n v="1"/>
    <s v="INR"/>
    <x v="197"/>
    <s v="VIJAYAWADA"/>
    <x v="6"/>
    <n v="520008"/>
    <s v="IN"/>
    <b v="0"/>
  </r>
  <r>
    <n v="5165"/>
    <x v="4771"/>
    <x v="4771"/>
    <x v="0"/>
    <n v="31"/>
    <x v="0"/>
    <d v="2022-07-04T00:00:00"/>
    <x v="5"/>
    <x v="0"/>
    <x v="2"/>
    <s v="J0210-DR-L"/>
    <s v="Ethnic Dress"/>
    <s v="L"/>
    <n v="1"/>
    <s v="INR"/>
    <x v="451"/>
    <s v="HARDOI"/>
    <x v="13"/>
    <n v="241001"/>
    <s v="IN"/>
    <b v="0"/>
  </r>
  <r>
    <n v="5166"/>
    <x v="4772"/>
    <x v="4772"/>
    <x v="0"/>
    <n v="47"/>
    <x v="0"/>
    <d v="2022-07-04T00:00:00"/>
    <x v="5"/>
    <x v="0"/>
    <x v="2"/>
    <s v="J0008-SKD-M"/>
    <s v="Set"/>
    <s v="M"/>
    <n v="1"/>
    <s v="INR"/>
    <x v="294"/>
    <s v="KOTDWARA"/>
    <x v="15"/>
    <n v="246149"/>
    <s v="IN"/>
    <b v="0"/>
  </r>
  <r>
    <n v="5167"/>
    <x v="4773"/>
    <x v="4773"/>
    <x v="0"/>
    <n v="46"/>
    <x v="0"/>
    <d v="2022-07-04T00:00:00"/>
    <x v="5"/>
    <x v="0"/>
    <x v="5"/>
    <s v="JNE3887-KR-L"/>
    <s v="kurta"/>
    <s v="L"/>
    <n v="1"/>
    <s v="INR"/>
    <x v="271"/>
    <s v="UDAIPUR"/>
    <x v="12"/>
    <n v="313001"/>
    <s v="IN"/>
    <b v="0"/>
  </r>
  <r>
    <n v="5168"/>
    <x v="4774"/>
    <x v="4774"/>
    <x v="0"/>
    <n v="18"/>
    <x v="1"/>
    <d v="2022-07-04T00:00:00"/>
    <x v="5"/>
    <x v="0"/>
    <x v="0"/>
    <s v="SET375-KR-NP-M"/>
    <s v="Set"/>
    <s v="M"/>
    <n v="1"/>
    <s v="INR"/>
    <x v="53"/>
    <s v="GHAZIABAD"/>
    <x v="13"/>
    <n v="201015"/>
    <s v="IN"/>
    <b v="0"/>
  </r>
  <r>
    <n v="5169"/>
    <x v="4775"/>
    <x v="4775"/>
    <x v="0"/>
    <n v="27"/>
    <x v="1"/>
    <d v="2022-07-04T00:00:00"/>
    <x v="5"/>
    <x v="0"/>
    <x v="6"/>
    <s v="JNE3423-KR-S"/>
    <s v="kurta"/>
    <s v="S"/>
    <n v="1"/>
    <s v="INR"/>
    <x v="6"/>
    <s v="BERHAMPUR"/>
    <x v="11"/>
    <n v="760010"/>
    <s v="IN"/>
    <b v="0"/>
  </r>
  <r>
    <n v="5170"/>
    <x v="4776"/>
    <x v="4776"/>
    <x v="0"/>
    <n v="70"/>
    <x v="2"/>
    <d v="2022-07-04T00:00:00"/>
    <x v="5"/>
    <x v="0"/>
    <x v="2"/>
    <s v="JNE3461-KR-L"/>
    <s v="kurta"/>
    <s v="L"/>
    <n v="1"/>
    <s v="INR"/>
    <x v="10"/>
    <s v="HYDERABAD"/>
    <x v="9"/>
    <n v="500040"/>
    <s v="IN"/>
    <b v="0"/>
  </r>
  <r>
    <n v="5171"/>
    <x v="4777"/>
    <x v="4777"/>
    <x v="0"/>
    <n v="57"/>
    <x v="2"/>
    <d v="2022-07-04T00:00:00"/>
    <x v="5"/>
    <x v="0"/>
    <x v="5"/>
    <s v="J0095-SET-L"/>
    <s v="Set"/>
    <s v="L"/>
    <n v="1"/>
    <s v="INR"/>
    <x v="224"/>
    <s v="GHAZIABAD"/>
    <x v="13"/>
    <n v="201014"/>
    <s v="IN"/>
    <b v="0"/>
  </r>
  <r>
    <n v="5172"/>
    <x v="4778"/>
    <x v="4778"/>
    <x v="0"/>
    <n v="32"/>
    <x v="0"/>
    <d v="2022-07-04T00:00:00"/>
    <x v="5"/>
    <x v="0"/>
    <x v="0"/>
    <s v="J0344-TP-L"/>
    <s v="Top"/>
    <s v="L"/>
    <n v="1"/>
    <s v="INR"/>
    <x v="39"/>
    <s v="PUNE"/>
    <x v="4"/>
    <n v="411038"/>
    <s v="IN"/>
    <b v="0"/>
  </r>
  <r>
    <n v="5173"/>
    <x v="4779"/>
    <x v="4779"/>
    <x v="0"/>
    <n v="37"/>
    <x v="0"/>
    <d v="2022-07-04T00:00:00"/>
    <x v="5"/>
    <x v="0"/>
    <x v="0"/>
    <s v="J0230-SKD-L"/>
    <s v="Set"/>
    <s v="L"/>
    <n v="1"/>
    <s v="INR"/>
    <x v="449"/>
    <s v="PUNE"/>
    <x v="4"/>
    <n v="412308"/>
    <s v="IN"/>
    <b v="0"/>
  </r>
  <r>
    <n v="5174"/>
    <x v="4780"/>
    <x v="4780"/>
    <x v="0"/>
    <n v="46"/>
    <x v="0"/>
    <d v="2022-07-04T00:00:00"/>
    <x v="5"/>
    <x v="0"/>
    <x v="2"/>
    <s v="JNE3568-KR-L"/>
    <s v="kurta"/>
    <s v="L"/>
    <n v="1"/>
    <s v="INR"/>
    <x v="10"/>
    <s v="HYDERABAD"/>
    <x v="9"/>
    <n v="500034"/>
    <s v="IN"/>
    <b v="0"/>
  </r>
  <r>
    <n v="5175"/>
    <x v="4781"/>
    <x v="4781"/>
    <x v="1"/>
    <n v="56"/>
    <x v="2"/>
    <d v="2022-07-04T00:00:00"/>
    <x v="5"/>
    <x v="3"/>
    <x v="6"/>
    <s v="JNE3797-KR-XL"/>
    <s v="Western Dress"/>
    <s v="XL"/>
    <n v="1"/>
    <s v="INR"/>
    <x v="5"/>
    <s v="HYDERABAD"/>
    <x v="9"/>
    <n v="500084"/>
    <s v="IN"/>
    <b v="0"/>
  </r>
  <r>
    <n v="5176"/>
    <x v="4782"/>
    <x v="4782"/>
    <x v="0"/>
    <n v="66"/>
    <x v="2"/>
    <d v="2022-07-04T00:00:00"/>
    <x v="5"/>
    <x v="1"/>
    <x v="1"/>
    <s v="SET187-KR-DH-XL"/>
    <s v="Set"/>
    <s v="XL"/>
    <n v="1"/>
    <s v="INR"/>
    <x v="174"/>
    <s v="KANPUR"/>
    <x v="13"/>
    <n v="208012"/>
    <s v="IN"/>
    <b v="0"/>
  </r>
  <r>
    <n v="5177"/>
    <x v="4783"/>
    <x v="4783"/>
    <x v="0"/>
    <n v="36"/>
    <x v="0"/>
    <d v="2022-07-04T00:00:00"/>
    <x v="5"/>
    <x v="0"/>
    <x v="2"/>
    <s v="SAR012"/>
    <s v="Saree"/>
    <s v="Free"/>
    <n v="1"/>
    <s v="INR"/>
    <x v="6"/>
    <s v="NAVI MUMBAI"/>
    <x v="4"/>
    <n v="400708"/>
    <s v="IN"/>
    <b v="0"/>
  </r>
  <r>
    <n v="5178"/>
    <x v="4784"/>
    <x v="4784"/>
    <x v="0"/>
    <n v="40"/>
    <x v="0"/>
    <d v="2022-07-04T00:00:00"/>
    <x v="5"/>
    <x v="0"/>
    <x v="0"/>
    <s v="SET349-KR-NP-S"/>
    <s v="Set"/>
    <s v="S"/>
    <n v="1"/>
    <s v="INR"/>
    <x v="233"/>
    <s v="NEW DELHI"/>
    <x v="10"/>
    <n v="110019"/>
    <s v="IN"/>
    <b v="0"/>
  </r>
  <r>
    <n v="5179"/>
    <x v="4785"/>
    <x v="4785"/>
    <x v="0"/>
    <n v="61"/>
    <x v="2"/>
    <d v="2022-07-04T00:00:00"/>
    <x v="5"/>
    <x v="0"/>
    <x v="3"/>
    <s v="SET268-KR-NP-XXL"/>
    <s v="Set"/>
    <s v="XXL"/>
    <n v="1"/>
    <s v="INR"/>
    <x v="22"/>
    <s v="MUMBAI"/>
    <x v="4"/>
    <n v="400013"/>
    <s v="IN"/>
    <b v="0"/>
  </r>
  <r>
    <n v="5180"/>
    <x v="4786"/>
    <x v="4786"/>
    <x v="0"/>
    <n v="20"/>
    <x v="1"/>
    <d v="2022-07-04T00:00:00"/>
    <x v="5"/>
    <x v="0"/>
    <x v="6"/>
    <s v="J0008-SKD-S"/>
    <s v="Set"/>
    <s v="S"/>
    <n v="1"/>
    <s v="INR"/>
    <x v="58"/>
    <s v="CHENNAI"/>
    <x v="3"/>
    <n v="600078"/>
    <s v="IN"/>
    <b v="0"/>
  </r>
  <r>
    <n v="5181"/>
    <x v="4787"/>
    <x v="4787"/>
    <x v="0"/>
    <n v="41"/>
    <x v="0"/>
    <d v="2022-07-04T00:00:00"/>
    <x v="5"/>
    <x v="0"/>
    <x v="1"/>
    <s v="SET290-KR-DPT-XS"/>
    <s v="Set"/>
    <s v="XS"/>
    <n v="1"/>
    <s v="INR"/>
    <x v="27"/>
    <s v="GUWAHATI"/>
    <x v="8"/>
    <n v="781012"/>
    <s v="IN"/>
    <b v="0"/>
  </r>
  <r>
    <n v="5182"/>
    <x v="4788"/>
    <x v="4788"/>
    <x v="0"/>
    <n v="29"/>
    <x v="1"/>
    <d v="2022-07-04T00:00:00"/>
    <x v="5"/>
    <x v="0"/>
    <x v="2"/>
    <s v="J0014-LCD-M"/>
    <s v="Set"/>
    <s v="M"/>
    <n v="1"/>
    <s v="INR"/>
    <x v="310"/>
    <s v="ALLAHABAD"/>
    <x v="13"/>
    <n v="211019"/>
    <s v="IN"/>
    <b v="0"/>
  </r>
  <r>
    <n v="5183"/>
    <x v="4789"/>
    <x v="4789"/>
    <x v="0"/>
    <n v="74"/>
    <x v="2"/>
    <d v="2022-07-04T00:00:00"/>
    <x v="5"/>
    <x v="0"/>
    <x v="3"/>
    <s v="JNE3399-KR-M"/>
    <s v="kurta"/>
    <s v="M"/>
    <n v="1"/>
    <s v="INR"/>
    <x v="203"/>
    <s v="MADURAI"/>
    <x v="3"/>
    <n v="625009"/>
    <s v="IN"/>
    <b v="0"/>
  </r>
  <r>
    <n v="5184"/>
    <x v="4790"/>
    <x v="4790"/>
    <x v="0"/>
    <n v="42"/>
    <x v="0"/>
    <d v="2022-07-04T00:00:00"/>
    <x v="5"/>
    <x v="0"/>
    <x v="2"/>
    <s v="SET184-KR-PP-L"/>
    <s v="Set"/>
    <s v="L"/>
    <n v="1"/>
    <s v="INR"/>
    <x v="35"/>
    <s v="CHENNAI"/>
    <x v="3"/>
    <n v="600069"/>
    <s v="IN"/>
    <b v="0"/>
  </r>
  <r>
    <n v="5185"/>
    <x v="4791"/>
    <x v="4791"/>
    <x v="1"/>
    <n v="39"/>
    <x v="0"/>
    <d v="2022-07-04T00:00:00"/>
    <x v="5"/>
    <x v="0"/>
    <x v="2"/>
    <s v="SAR027"/>
    <s v="Saree"/>
    <s v="Free"/>
    <n v="1"/>
    <s v="INR"/>
    <x v="430"/>
    <s v="Dehradun"/>
    <x v="15"/>
    <n v="248013"/>
    <s v="IN"/>
    <b v="0"/>
  </r>
  <r>
    <n v="5186"/>
    <x v="4792"/>
    <x v="4792"/>
    <x v="0"/>
    <n v="38"/>
    <x v="0"/>
    <d v="2022-07-04T00:00:00"/>
    <x v="5"/>
    <x v="0"/>
    <x v="3"/>
    <s v="SET365-KR-NP-XXL"/>
    <s v="Set"/>
    <s v="XXL"/>
    <n v="1"/>
    <s v="INR"/>
    <x v="43"/>
    <s v="KARWAR"/>
    <x v="5"/>
    <n v="581301"/>
    <s v="IN"/>
    <b v="0"/>
  </r>
  <r>
    <n v="5187"/>
    <x v="4793"/>
    <x v="4793"/>
    <x v="0"/>
    <n v="48"/>
    <x v="0"/>
    <d v="2022-07-04T00:00:00"/>
    <x v="5"/>
    <x v="0"/>
    <x v="3"/>
    <s v="J0336-TP-XXXL"/>
    <s v="Top"/>
    <s v="3XL"/>
    <n v="1"/>
    <s v="INR"/>
    <x v="127"/>
    <s v="MUMBAI"/>
    <x v="4"/>
    <n v="400012"/>
    <s v="IN"/>
    <b v="0"/>
  </r>
  <r>
    <n v="5188"/>
    <x v="4794"/>
    <x v="4794"/>
    <x v="1"/>
    <n v="49"/>
    <x v="0"/>
    <d v="2022-07-04T00:00:00"/>
    <x v="5"/>
    <x v="0"/>
    <x v="0"/>
    <s v="SAR022"/>
    <s v="Saree"/>
    <s v="Free"/>
    <n v="1"/>
    <s v="INR"/>
    <x v="3"/>
    <s v="BHOPAL"/>
    <x v="14"/>
    <n v="462042"/>
    <s v="IN"/>
    <b v="0"/>
  </r>
  <r>
    <n v="5189"/>
    <x v="4795"/>
    <x v="4795"/>
    <x v="0"/>
    <n v="30"/>
    <x v="0"/>
    <d v="2022-07-04T00:00:00"/>
    <x v="5"/>
    <x v="0"/>
    <x v="3"/>
    <s v="J0011-LCD-XS"/>
    <s v="Set"/>
    <s v="XS"/>
    <n v="1"/>
    <s v="INR"/>
    <x v="553"/>
    <s v="SITAMARHI"/>
    <x v="20"/>
    <n v="843302"/>
    <s v="IN"/>
    <b v="0"/>
  </r>
  <r>
    <n v="5190"/>
    <x v="4796"/>
    <x v="4796"/>
    <x v="0"/>
    <n v="52"/>
    <x v="2"/>
    <d v="2022-07-04T00:00:00"/>
    <x v="5"/>
    <x v="0"/>
    <x v="1"/>
    <s v="SET319-KR-NP-XS"/>
    <s v="Set"/>
    <s v="XS"/>
    <n v="1"/>
    <s v="INR"/>
    <x v="382"/>
    <s v="Thiruvananthapuram"/>
    <x v="7"/>
    <n v="695027"/>
    <s v="IN"/>
    <b v="0"/>
  </r>
  <r>
    <n v="5191"/>
    <x v="4797"/>
    <x v="4797"/>
    <x v="0"/>
    <n v="31"/>
    <x v="0"/>
    <d v="2022-07-04T00:00:00"/>
    <x v="5"/>
    <x v="2"/>
    <x v="0"/>
    <s v="SET233-KR-PP-XXXL"/>
    <s v="Set"/>
    <s v="3XL"/>
    <n v="1"/>
    <s v="INR"/>
    <x v="18"/>
    <s v="HYDERABAD"/>
    <x v="9"/>
    <n v="500090"/>
    <s v="IN"/>
    <b v="0"/>
  </r>
  <r>
    <n v="5192"/>
    <x v="4798"/>
    <x v="4798"/>
    <x v="0"/>
    <n v="33"/>
    <x v="0"/>
    <d v="2022-07-04T00:00:00"/>
    <x v="5"/>
    <x v="0"/>
    <x v="3"/>
    <s v="MEN5011-KR-L"/>
    <s v="kurta"/>
    <s v="L"/>
    <n v="1"/>
    <s v="INR"/>
    <x v="53"/>
    <s v="HYDERABAD"/>
    <x v="9"/>
    <n v="500075"/>
    <s v="IN"/>
    <b v="0"/>
  </r>
  <r>
    <n v="5193"/>
    <x v="4799"/>
    <x v="4799"/>
    <x v="0"/>
    <n v="25"/>
    <x v="1"/>
    <d v="2022-07-04T00:00:00"/>
    <x v="5"/>
    <x v="0"/>
    <x v="2"/>
    <s v="SET183-KR-DH-XXXL"/>
    <s v="Set"/>
    <s v="3XL"/>
    <n v="1"/>
    <s v="INR"/>
    <x v="26"/>
    <s v="Aligarh"/>
    <x v="13"/>
    <n v="202001"/>
    <s v="IN"/>
    <b v="0"/>
  </r>
  <r>
    <n v="5194"/>
    <x v="4800"/>
    <x v="4800"/>
    <x v="0"/>
    <n v="49"/>
    <x v="0"/>
    <d v="2022-07-04T00:00:00"/>
    <x v="5"/>
    <x v="0"/>
    <x v="3"/>
    <s v="JNE3484-KR-L"/>
    <s v="kurta"/>
    <s v="L"/>
    <n v="1"/>
    <s v="INR"/>
    <x v="29"/>
    <s v="AJMER"/>
    <x v="12"/>
    <n v="305001"/>
    <s v="IN"/>
    <b v="0"/>
  </r>
  <r>
    <n v="5195"/>
    <x v="4801"/>
    <x v="4801"/>
    <x v="0"/>
    <n v="70"/>
    <x v="2"/>
    <d v="2022-07-04T00:00:00"/>
    <x v="5"/>
    <x v="0"/>
    <x v="2"/>
    <s v="SET340-KR-NP-M"/>
    <s v="Set"/>
    <s v="M"/>
    <n v="1"/>
    <s v="INR"/>
    <x v="182"/>
    <s v="KARAIKAL"/>
    <x v="22"/>
    <n v="609604"/>
    <s v="IN"/>
    <b v="0"/>
  </r>
  <r>
    <n v="5196"/>
    <x v="4802"/>
    <x v="4802"/>
    <x v="0"/>
    <n v="28"/>
    <x v="1"/>
    <d v="2022-07-04T00:00:00"/>
    <x v="5"/>
    <x v="0"/>
    <x v="3"/>
    <s v="SET187-KR-DH-M"/>
    <s v="Set"/>
    <s v="M"/>
    <n v="1"/>
    <s v="INR"/>
    <x v="35"/>
    <s v="PATNA"/>
    <x v="20"/>
    <n v="800002"/>
    <s v="IN"/>
    <b v="0"/>
  </r>
  <r>
    <n v="5197"/>
    <x v="4803"/>
    <x v="4803"/>
    <x v="0"/>
    <n v="57"/>
    <x v="2"/>
    <d v="2022-07-04T00:00:00"/>
    <x v="5"/>
    <x v="0"/>
    <x v="0"/>
    <s v="JNE3396-KR-L"/>
    <s v="kurta"/>
    <s v="L"/>
    <n v="1"/>
    <s v="INR"/>
    <x v="66"/>
    <s v="KANPUR"/>
    <x v="13"/>
    <n v="208025"/>
    <s v="IN"/>
    <b v="0"/>
  </r>
  <r>
    <n v="5198"/>
    <x v="4804"/>
    <x v="4804"/>
    <x v="1"/>
    <n v="31"/>
    <x v="0"/>
    <d v="2022-07-04T00:00:00"/>
    <x v="5"/>
    <x v="3"/>
    <x v="2"/>
    <s v="JNE3797-KR-L"/>
    <s v="Western Dress"/>
    <s v="L"/>
    <n v="1"/>
    <s v="INR"/>
    <x v="27"/>
    <s v="ERNAKULAM"/>
    <x v="7"/>
    <n v="682019"/>
    <s v="IN"/>
    <b v="0"/>
  </r>
  <r>
    <n v="5199"/>
    <x v="4805"/>
    <x v="4805"/>
    <x v="0"/>
    <n v="51"/>
    <x v="2"/>
    <d v="2022-07-04T00:00:00"/>
    <x v="5"/>
    <x v="0"/>
    <x v="2"/>
    <s v="J0096-KR-M"/>
    <s v="kurta"/>
    <s v="M"/>
    <n v="1"/>
    <s v="INR"/>
    <x v="127"/>
    <s v="FAIZABAD"/>
    <x v="13"/>
    <n v="224206"/>
    <s v="IN"/>
    <b v="0"/>
  </r>
  <r>
    <n v="5200"/>
    <x v="4806"/>
    <x v="4806"/>
    <x v="0"/>
    <n v="37"/>
    <x v="0"/>
    <d v="2022-07-04T00:00:00"/>
    <x v="5"/>
    <x v="0"/>
    <x v="0"/>
    <s v="JNE3878-KR-L"/>
    <s v="kurta"/>
    <s v="L"/>
    <n v="1"/>
    <s v="INR"/>
    <x v="64"/>
    <s v="GUWAHATI"/>
    <x v="8"/>
    <n v="781008"/>
    <s v="IN"/>
    <b v="0"/>
  </r>
  <r>
    <n v="5201"/>
    <x v="4807"/>
    <x v="4807"/>
    <x v="0"/>
    <n v="23"/>
    <x v="1"/>
    <d v="2022-07-04T00:00:00"/>
    <x v="5"/>
    <x v="0"/>
    <x v="0"/>
    <s v="SET319-KR-NP-L"/>
    <s v="Set"/>
    <s v="L"/>
    <n v="1"/>
    <s v="INR"/>
    <x v="57"/>
    <s v="ERNAKULAM"/>
    <x v="7"/>
    <n v="682038"/>
    <s v="IN"/>
    <b v="0"/>
  </r>
  <r>
    <n v="5202"/>
    <x v="4808"/>
    <x v="4808"/>
    <x v="0"/>
    <n v="51"/>
    <x v="2"/>
    <d v="2022-07-04T00:00:00"/>
    <x v="5"/>
    <x v="0"/>
    <x v="2"/>
    <s v="J0285-SKD-XL"/>
    <s v="Set"/>
    <s v="XL"/>
    <n v="1"/>
    <s v="INR"/>
    <x v="115"/>
    <s v="FAIZABAD"/>
    <x v="13"/>
    <n v="224001"/>
    <s v="IN"/>
    <b v="0"/>
  </r>
  <r>
    <n v="5203"/>
    <x v="4809"/>
    <x v="4809"/>
    <x v="1"/>
    <n v="29"/>
    <x v="1"/>
    <d v="2022-07-04T00:00:00"/>
    <x v="5"/>
    <x v="0"/>
    <x v="2"/>
    <s v="SAR020"/>
    <s v="Saree"/>
    <s v="Free"/>
    <n v="1"/>
    <s v="INR"/>
    <x v="115"/>
    <s v="MYSURU"/>
    <x v="5"/>
    <n v="570022"/>
    <s v="IN"/>
    <b v="0"/>
  </r>
  <r>
    <n v="5204"/>
    <x v="4810"/>
    <x v="4810"/>
    <x v="0"/>
    <n v="24"/>
    <x v="1"/>
    <d v="2022-07-04T00:00:00"/>
    <x v="5"/>
    <x v="0"/>
    <x v="2"/>
    <s v="SET389-KR-NP-XL"/>
    <s v="Set"/>
    <s v="XL"/>
    <n v="1"/>
    <s v="INR"/>
    <x v="473"/>
    <s v="NAVI MUMBAI"/>
    <x v="4"/>
    <n v="410210"/>
    <s v="IN"/>
    <b v="0"/>
  </r>
  <r>
    <n v="5205"/>
    <x v="4811"/>
    <x v="4811"/>
    <x v="0"/>
    <n v="27"/>
    <x v="1"/>
    <d v="2022-07-04T00:00:00"/>
    <x v="5"/>
    <x v="0"/>
    <x v="2"/>
    <s v="SET345-KR-NP-S"/>
    <s v="Set"/>
    <s v="S"/>
    <n v="1"/>
    <s v="INR"/>
    <x v="127"/>
    <s v="MUMBAI"/>
    <x v="4"/>
    <n v="400099"/>
    <s v="IN"/>
    <b v="0"/>
  </r>
  <r>
    <n v="5206"/>
    <x v="4811"/>
    <x v="4811"/>
    <x v="0"/>
    <n v="21"/>
    <x v="1"/>
    <d v="2022-07-04T00:00:00"/>
    <x v="5"/>
    <x v="0"/>
    <x v="2"/>
    <s v="SET374-KR-NP-S"/>
    <s v="Set"/>
    <s v="S"/>
    <n v="1"/>
    <s v="INR"/>
    <x v="62"/>
    <s v="COIMBATORE"/>
    <x v="3"/>
    <n v="641005"/>
    <s v="IN"/>
    <b v="0"/>
  </r>
  <r>
    <n v="5207"/>
    <x v="4812"/>
    <x v="4812"/>
    <x v="0"/>
    <n v="18"/>
    <x v="1"/>
    <d v="2022-07-04T00:00:00"/>
    <x v="5"/>
    <x v="0"/>
    <x v="3"/>
    <s v="SET304-KR-DPT-XXXL"/>
    <s v="Set"/>
    <s v="3XL"/>
    <n v="1"/>
    <s v="INR"/>
    <x v="121"/>
    <s v="Ahmedabad"/>
    <x v="17"/>
    <n v="380013"/>
    <s v="IN"/>
    <b v="0"/>
  </r>
  <r>
    <n v="5208"/>
    <x v="4813"/>
    <x v="4813"/>
    <x v="0"/>
    <n v="43"/>
    <x v="0"/>
    <d v="2022-07-04T00:00:00"/>
    <x v="5"/>
    <x v="0"/>
    <x v="6"/>
    <s v="JNE3721-KR-XXL"/>
    <s v="kurta"/>
    <s v="XXL"/>
    <n v="1"/>
    <s v="INR"/>
    <x v="167"/>
    <s v="MEDINIPUR"/>
    <x v="2"/>
    <n v="721101"/>
    <s v="IN"/>
    <b v="0"/>
  </r>
  <r>
    <n v="5209"/>
    <x v="4814"/>
    <x v="4814"/>
    <x v="0"/>
    <n v="28"/>
    <x v="1"/>
    <d v="2022-07-04T00:00:00"/>
    <x v="5"/>
    <x v="0"/>
    <x v="2"/>
    <s v="JNE3654-TP-S"/>
    <s v="Top"/>
    <s v="S"/>
    <n v="1"/>
    <s v="INR"/>
    <x v="253"/>
    <s v="Dombivali"/>
    <x v="4"/>
    <n v="421202"/>
    <s v="IN"/>
    <b v="0"/>
  </r>
  <r>
    <n v="5210"/>
    <x v="4815"/>
    <x v="4815"/>
    <x v="0"/>
    <n v="35"/>
    <x v="0"/>
    <d v="2022-07-04T00:00:00"/>
    <x v="5"/>
    <x v="3"/>
    <x v="3"/>
    <s v="J0245-SKD-XXXL"/>
    <s v="Set"/>
    <s v="3XL"/>
    <n v="1"/>
    <s v="INR"/>
    <x v="170"/>
    <s v="PATNA"/>
    <x v="20"/>
    <n v="800010"/>
    <s v="IN"/>
    <b v="0"/>
  </r>
  <r>
    <n v="5211"/>
    <x v="4816"/>
    <x v="4816"/>
    <x v="0"/>
    <n v="29"/>
    <x v="1"/>
    <d v="2022-07-04T00:00:00"/>
    <x v="5"/>
    <x v="0"/>
    <x v="0"/>
    <s v="SET267-KR-NP-S"/>
    <s v="Set"/>
    <s v="S"/>
    <n v="1"/>
    <s v="INR"/>
    <x v="57"/>
    <s v="GORAKHPUR"/>
    <x v="13"/>
    <n v="273010"/>
    <s v="IN"/>
    <b v="0"/>
  </r>
  <r>
    <n v="5212"/>
    <x v="4816"/>
    <x v="4816"/>
    <x v="0"/>
    <n v="20"/>
    <x v="1"/>
    <d v="2022-07-04T00:00:00"/>
    <x v="5"/>
    <x v="0"/>
    <x v="0"/>
    <s v="SET273-KR-NP-M"/>
    <s v="Set"/>
    <s v="M"/>
    <n v="1"/>
    <s v="INR"/>
    <x v="23"/>
    <s v="PUNE"/>
    <x v="4"/>
    <n v="411014"/>
    <s v="IN"/>
    <b v="0"/>
  </r>
  <r>
    <n v="5213"/>
    <x v="4817"/>
    <x v="4817"/>
    <x v="0"/>
    <n v="37"/>
    <x v="0"/>
    <d v="2022-07-04T00:00:00"/>
    <x v="5"/>
    <x v="0"/>
    <x v="0"/>
    <s v="J0230-SKD-L"/>
    <s v="Set"/>
    <s v="L"/>
    <n v="1"/>
    <s v="INR"/>
    <x v="34"/>
    <s v="RAXAUL BAZAR"/>
    <x v="20"/>
    <n v="845305"/>
    <s v="IN"/>
    <b v="0"/>
  </r>
  <r>
    <n v="5214"/>
    <x v="4818"/>
    <x v="4818"/>
    <x v="0"/>
    <n v="21"/>
    <x v="1"/>
    <d v="2022-07-04T00:00:00"/>
    <x v="5"/>
    <x v="0"/>
    <x v="3"/>
    <s v="J0117-TP-XXL"/>
    <s v="Top"/>
    <s v="XXL"/>
    <n v="1"/>
    <s v="INR"/>
    <x v="39"/>
    <s v="NEW DELHI"/>
    <x v="10"/>
    <n v="110059"/>
    <s v="IN"/>
    <b v="0"/>
  </r>
  <r>
    <n v="5215"/>
    <x v="4819"/>
    <x v="4819"/>
    <x v="0"/>
    <n v="39"/>
    <x v="0"/>
    <d v="2022-07-04T00:00:00"/>
    <x v="5"/>
    <x v="0"/>
    <x v="2"/>
    <s v="SET183-KR-DH-L"/>
    <s v="Set"/>
    <s v="L"/>
    <n v="1"/>
    <s v="INR"/>
    <x v="353"/>
    <s v="Chennai"/>
    <x v="3"/>
    <n v="600097"/>
    <s v="IN"/>
    <b v="0"/>
  </r>
  <r>
    <n v="5216"/>
    <x v="4820"/>
    <x v="4820"/>
    <x v="0"/>
    <n v="63"/>
    <x v="2"/>
    <d v="2022-07-04T00:00:00"/>
    <x v="5"/>
    <x v="0"/>
    <x v="2"/>
    <s v="J0230-SKD-M"/>
    <s v="Set"/>
    <s v="M"/>
    <n v="1"/>
    <s v="INR"/>
    <x v="34"/>
    <s v="KALYAN"/>
    <x v="4"/>
    <n v="421204"/>
    <s v="IN"/>
    <b v="0"/>
  </r>
  <r>
    <n v="5217"/>
    <x v="4821"/>
    <x v="4821"/>
    <x v="0"/>
    <n v="27"/>
    <x v="1"/>
    <d v="2022-07-04T00:00:00"/>
    <x v="5"/>
    <x v="0"/>
    <x v="0"/>
    <s v="J0230-SKD-M"/>
    <s v="Set"/>
    <s v="M"/>
    <n v="1"/>
    <s v="INR"/>
    <x v="194"/>
    <s v="VASAI VIRAR"/>
    <x v="4"/>
    <n v="401201"/>
    <s v="IN"/>
    <b v="0"/>
  </r>
  <r>
    <n v="5218"/>
    <x v="4822"/>
    <x v="4822"/>
    <x v="0"/>
    <n v="26"/>
    <x v="1"/>
    <d v="2022-07-04T00:00:00"/>
    <x v="5"/>
    <x v="0"/>
    <x v="2"/>
    <s v="PJNE2014-KR-N-6XL"/>
    <s v="kurta"/>
    <s v="6XL"/>
    <n v="1"/>
    <s v="INR"/>
    <x v="358"/>
    <s v="MYSURU"/>
    <x v="5"/>
    <n v="570020"/>
    <s v="IN"/>
    <b v="0"/>
  </r>
  <r>
    <n v="5219"/>
    <x v="4823"/>
    <x v="4823"/>
    <x v="0"/>
    <n v="35"/>
    <x v="0"/>
    <d v="2022-07-04T00:00:00"/>
    <x v="5"/>
    <x v="0"/>
    <x v="0"/>
    <s v="MEN5004-KR-XXXL"/>
    <s v="kurta"/>
    <s v="3XL"/>
    <n v="1"/>
    <s v="INR"/>
    <x v="25"/>
    <s v="THIRUVANANTHAPURAM"/>
    <x v="7"/>
    <n v="695014"/>
    <s v="IN"/>
    <b v="0"/>
  </r>
  <r>
    <n v="5220"/>
    <x v="4824"/>
    <x v="4824"/>
    <x v="0"/>
    <n v="35"/>
    <x v="0"/>
    <d v="2022-07-04T00:00:00"/>
    <x v="5"/>
    <x v="0"/>
    <x v="0"/>
    <s v="JNE3560-KR-L"/>
    <s v="kurta"/>
    <s v="L"/>
    <n v="1"/>
    <s v="INR"/>
    <x v="39"/>
    <s v="GHAZIABAD"/>
    <x v="13"/>
    <n v="201014"/>
    <s v="IN"/>
    <b v="0"/>
  </r>
  <r>
    <n v="5221"/>
    <x v="4825"/>
    <x v="4825"/>
    <x v="0"/>
    <n v="33"/>
    <x v="0"/>
    <d v="2022-07-04T00:00:00"/>
    <x v="5"/>
    <x v="0"/>
    <x v="2"/>
    <s v="J0132-KR-XXXL"/>
    <s v="kurta"/>
    <s v="3XL"/>
    <n v="1"/>
    <s v="INR"/>
    <x v="89"/>
    <s v="SECUNDERABAD"/>
    <x v="9"/>
    <n v="500011"/>
    <s v="IN"/>
    <b v="0"/>
  </r>
  <r>
    <n v="5222"/>
    <x v="4826"/>
    <x v="4826"/>
    <x v="0"/>
    <n v="47"/>
    <x v="0"/>
    <d v="2022-07-04T00:00:00"/>
    <x v="5"/>
    <x v="0"/>
    <x v="6"/>
    <s v="J0230-SKD-M"/>
    <s v="Set"/>
    <s v="M"/>
    <n v="1"/>
    <s v="INR"/>
    <x v="37"/>
    <s v="HAMIRPUR"/>
    <x v="21"/>
    <n v="176048"/>
    <s v="IN"/>
    <b v="0"/>
  </r>
  <r>
    <n v="5223"/>
    <x v="4827"/>
    <x v="4827"/>
    <x v="1"/>
    <n v="43"/>
    <x v="0"/>
    <d v="2022-07-04T00:00:00"/>
    <x v="5"/>
    <x v="0"/>
    <x v="2"/>
    <s v="SAR021"/>
    <s v="Saree"/>
    <s v="Free"/>
    <n v="1"/>
    <s v="INR"/>
    <x v="199"/>
    <s v="GURUGRAM"/>
    <x v="1"/>
    <n v="122017"/>
    <s v="IN"/>
    <b v="0"/>
  </r>
  <r>
    <n v="5224"/>
    <x v="4828"/>
    <x v="4828"/>
    <x v="0"/>
    <n v="65"/>
    <x v="2"/>
    <d v="2022-07-04T00:00:00"/>
    <x v="5"/>
    <x v="0"/>
    <x v="2"/>
    <s v="JNE3160-KR-S"/>
    <s v="kurta"/>
    <s v="S"/>
    <n v="1"/>
    <s v="INR"/>
    <x v="3"/>
    <s v="HYDERABAD"/>
    <x v="9"/>
    <n v="500083"/>
    <s v="IN"/>
    <b v="0"/>
  </r>
  <r>
    <n v="5225"/>
    <x v="4829"/>
    <x v="4829"/>
    <x v="0"/>
    <n v="67"/>
    <x v="2"/>
    <d v="2022-07-04T00:00:00"/>
    <x v="5"/>
    <x v="0"/>
    <x v="5"/>
    <s v="SET268-KR-NP-XXL"/>
    <s v="Set"/>
    <s v="XXL"/>
    <n v="1"/>
    <s v="INR"/>
    <x v="45"/>
    <s v="KHAMMAM"/>
    <x v="9"/>
    <n v="507001"/>
    <s v="IN"/>
    <b v="0"/>
  </r>
  <r>
    <n v="5226"/>
    <x v="4830"/>
    <x v="4830"/>
    <x v="1"/>
    <n v="40"/>
    <x v="0"/>
    <d v="2022-07-04T00:00:00"/>
    <x v="5"/>
    <x v="3"/>
    <x v="2"/>
    <s v="SAR008"/>
    <s v="Saree"/>
    <s v="Free"/>
    <n v="1"/>
    <s v="INR"/>
    <x v="170"/>
    <s v="RAISEN"/>
    <x v="14"/>
    <n v="464551"/>
    <s v="IN"/>
    <b v="0"/>
  </r>
  <r>
    <n v="5227"/>
    <x v="4831"/>
    <x v="4831"/>
    <x v="0"/>
    <n v="48"/>
    <x v="0"/>
    <d v="2022-07-04T00:00:00"/>
    <x v="5"/>
    <x v="0"/>
    <x v="0"/>
    <s v="SET227-KR-PP-A-M"/>
    <s v="Set"/>
    <s v="M"/>
    <n v="1"/>
    <s v="INR"/>
    <x v="452"/>
    <s v="LUCKNOW"/>
    <x v="13"/>
    <n v="226001"/>
    <s v="IN"/>
    <b v="0"/>
  </r>
  <r>
    <n v="5228"/>
    <x v="4832"/>
    <x v="4832"/>
    <x v="0"/>
    <n v="29"/>
    <x v="1"/>
    <d v="2022-07-04T00:00:00"/>
    <x v="5"/>
    <x v="0"/>
    <x v="1"/>
    <s v="BL113-M"/>
    <s v="Blouse"/>
    <s v="M"/>
    <n v="1"/>
    <s v="INR"/>
    <x v="334"/>
    <s v="KOLKATA"/>
    <x v="2"/>
    <n v="700103"/>
    <s v="IN"/>
    <b v="0"/>
  </r>
  <r>
    <n v="5229"/>
    <x v="4833"/>
    <x v="4833"/>
    <x v="1"/>
    <n v="25"/>
    <x v="1"/>
    <d v="2022-07-04T00:00:00"/>
    <x v="5"/>
    <x v="0"/>
    <x v="1"/>
    <s v="JNE3905-DR-XXXL"/>
    <s v="Western Dress"/>
    <s v="3XL"/>
    <n v="1"/>
    <s v="INR"/>
    <x v="85"/>
    <s v="MUMBAI"/>
    <x v="4"/>
    <n v="400086"/>
    <s v="IN"/>
    <b v="0"/>
  </r>
  <r>
    <n v="5230"/>
    <x v="4834"/>
    <x v="4834"/>
    <x v="0"/>
    <n v="27"/>
    <x v="1"/>
    <d v="2022-07-04T00:00:00"/>
    <x v="5"/>
    <x v="0"/>
    <x v="3"/>
    <s v="SET397-KR-NP  -M"/>
    <s v="Set"/>
    <s v="M"/>
    <n v="1"/>
    <s v="INR"/>
    <x v="15"/>
    <s v="GUNA"/>
    <x v="14"/>
    <n v="473001"/>
    <s v="IN"/>
    <b v="0"/>
  </r>
  <r>
    <n v="5231"/>
    <x v="4835"/>
    <x v="4835"/>
    <x v="0"/>
    <n v="71"/>
    <x v="2"/>
    <d v="2022-07-04T00:00:00"/>
    <x v="5"/>
    <x v="0"/>
    <x v="2"/>
    <s v="JNE3567-KR-M"/>
    <s v="kurta"/>
    <s v="M"/>
    <n v="1"/>
    <s v="INR"/>
    <x v="10"/>
    <s v="DEWAS"/>
    <x v="14"/>
    <n v="455001"/>
    <s v="IN"/>
    <b v="0"/>
  </r>
  <r>
    <n v="5232"/>
    <x v="4836"/>
    <x v="4836"/>
    <x v="0"/>
    <n v="43"/>
    <x v="0"/>
    <d v="2022-07-04T00:00:00"/>
    <x v="5"/>
    <x v="0"/>
    <x v="2"/>
    <s v="SET268-KR-NP-S"/>
    <s v="Set"/>
    <s v="S"/>
    <n v="1"/>
    <s v="INR"/>
    <x v="45"/>
    <s v="BENGALURU"/>
    <x v="5"/>
    <n v="560103"/>
    <s v="IN"/>
    <b v="0"/>
  </r>
  <r>
    <n v="5233"/>
    <x v="4837"/>
    <x v="4837"/>
    <x v="0"/>
    <n v="21"/>
    <x v="1"/>
    <d v="2022-07-04T00:00:00"/>
    <x v="5"/>
    <x v="0"/>
    <x v="0"/>
    <s v="BL107-S"/>
    <s v="Blouse"/>
    <s v="S"/>
    <n v="1"/>
    <s v="INR"/>
    <x v="85"/>
    <s v="MAPUSA"/>
    <x v="25"/>
    <n v="403507"/>
    <s v="IN"/>
    <b v="0"/>
  </r>
  <r>
    <n v="5234"/>
    <x v="4838"/>
    <x v="4838"/>
    <x v="1"/>
    <n v="41"/>
    <x v="0"/>
    <d v="2022-07-04T00:00:00"/>
    <x v="5"/>
    <x v="3"/>
    <x v="0"/>
    <s v="J0338-DR-M"/>
    <s v="Western Dress"/>
    <s v="M"/>
    <n v="1"/>
    <s v="INR"/>
    <x v="140"/>
    <s v="Bengaluru"/>
    <x v="5"/>
    <n v="560066"/>
    <s v="IN"/>
    <b v="0"/>
  </r>
  <r>
    <n v="5235"/>
    <x v="4839"/>
    <x v="4839"/>
    <x v="0"/>
    <n v="42"/>
    <x v="0"/>
    <d v="2022-07-04T00:00:00"/>
    <x v="5"/>
    <x v="0"/>
    <x v="3"/>
    <s v="SET183-KR-DH-M"/>
    <s v="Set"/>
    <s v="M"/>
    <n v="1"/>
    <s v="INR"/>
    <x v="26"/>
    <s v="GHAZIABAD"/>
    <x v="13"/>
    <n v="201007"/>
    <s v="IN"/>
    <b v="0"/>
  </r>
  <r>
    <n v="5236"/>
    <x v="4840"/>
    <x v="4840"/>
    <x v="0"/>
    <n v="39"/>
    <x v="0"/>
    <d v="2022-07-04T00:00:00"/>
    <x v="5"/>
    <x v="0"/>
    <x v="2"/>
    <s v="SET206-KR-PP-S"/>
    <s v="Set"/>
    <s v="S"/>
    <n v="1"/>
    <s v="INR"/>
    <x v="271"/>
    <s v="THIRUVANANTHAPURAM"/>
    <x v="7"/>
    <n v="695012"/>
    <s v="IN"/>
    <b v="0"/>
  </r>
  <r>
    <n v="5237"/>
    <x v="4841"/>
    <x v="4841"/>
    <x v="0"/>
    <n v="38"/>
    <x v="0"/>
    <d v="2022-07-04T00:00:00"/>
    <x v="5"/>
    <x v="0"/>
    <x v="2"/>
    <s v="JNE3567-KR-M"/>
    <s v="kurta"/>
    <s v="M"/>
    <n v="1"/>
    <s v="INR"/>
    <x v="10"/>
    <s v="VILLUPURAM"/>
    <x v="3"/>
    <n v="605103"/>
    <s v="IN"/>
    <b v="0"/>
  </r>
  <r>
    <n v="5238"/>
    <x v="4842"/>
    <x v="4842"/>
    <x v="0"/>
    <n v="27"/>
    <x v="1"/>
    <d v="2022-07-04T00:00:00"/>
    <x v="5"/>
    <x v="0"/>
    <x v="6"/>
    <s v="MEN5015-KR-M"/>
    <s v="kurta"/>
    <s v="M"/>
    <n v="1"/>
    <s v="INR"/>
    <x v="315"/>
    <s v="NAVI MUMBAI"/>
    <x v="4"/>
    <n v="410210"/>
    <s v="IN"/>
    <b v="0"/>
  </r>
  <r>
    <n v="5239"/>
    <x v="4843"/>
    <x v="4843"/>
    <x v="0"/>
    <n v="35"/>
    <x v="0"/>
    <d v="2022-07-04T00:00:00"/>
    <x v="5"/>
    <x v="0"/>
    <x v="4"/>
    <s v="BL104-L"/>
    <s v="Blouse"/>
    <s v="L"/>
    <n v="1"/>
    <s v="INR"/>
    <x v="186"/>
    <s v="HYDERABAD"/>
    <x v="9"/>
    <n v="500079"/>
    <s v="IN"/>
    <b v="0"/>
  </r>
  <r>
    <n v="5240"/>
    <x v="4844"/>
    <x v="4844"/>
    <x v="1"/>
    <n v="78"/>
    <x v="2"/>
    <d v="2022-07-04T00:00:00"/>
    <x v="5"/>
    <x v="0"/>
    <x v="2"/>
    <s v="SAR014"/>
    <s v="Saree"/>
    <s v="Free"/>
    <n v="1"/>
    <s v="INR"/>
    <x v="185"/>
    <s v="HYDERABAD"/>
    <x v="9"/>
    <n v="500050"/>
    <s v="IN"/>
    <b v="0"/>
  </r>
  <r>
    <n v="5241"/>
    <x v="4845"/>
    <x v="4845"/>
    <x v="0"/>
    <n v="29"/>
    <x v="1"/>
    <d v="2022-07-04T00:00:00"/>
    <x v="5"/>
    <x v="0"/>
    <x v="5"/>
    <s v="JNE3528-KR-XXXL"/>
    <s v="kurta"/>
    <s v="3XL"/>
    <n v="1"/>
    <s v="INR"/>
    <x v="441"/>
    <s v="BALLY"/>
    <x v="2"/>
    <n v="711227"/>
    <s v="IN"/>
    <b v="0"/>
  </r>
  <r>
    <n v="5242"/>
    <x v="4846"/>
    <x v="4846"/>
    <x v="0"/>
    <n v="74"/>
    <x v="2"/>
    <d v="2022-07-04T00:00:00"/>
    <x v="5"/>
    <x v="1"/>
    <x v="2"/>
    <s v="JNE2199-KR-411-A-L"/>
    <s v="kurta"/>
    <s v="L"/>
    <n v="1"/>
    <s v="INR"/>
    <x v="199"/>
    <s v="TIRUPPUR"/>
    <x v="3"/>
    <n v="641607"/>
    <s v="IN"/>
    <b v="0"/>
  </r>
  <r>
    <n v="5243"/>
    <x v="4846"/>
    <x v="4846"/>
    <x v="0"/>
    <n v="37"/>
    <x v="0"/>
    <d v="2022-07-04T00:00:00"/>
    <x v="5"/>
    <x v="0"/>
    <x v="3"/>
    <s v="SET110-KR-PP-L"/>
    <s v="Set"/>
    <s v="L"/>
    <n v="1"/>
    <s v="INR"/>
    <x v="22"/>
    <s v="PATNA"/>
    <x v="20"/>
    <n v="800013"/>
    <s v="IN"/>
    <b v="0"/>
  </r>
  <r>
    <n v="5244"/>
    <x v="4847"/>
    <x v="4847"/>
    <x v="1"/>
    <n v="19"/>
    <x v="1"/>
    <d v="2022-07-04T00:00:00"/>
    <x v="5"/>
    <x v="0"/>
    <x v="2"/>
    <s v="SAR019"/>
    <s v="Saree"/>
    <s v="Free"/>
    <n v="1"/>
    <s v="INR"/>
    <x v="121"/>
    <s v="MUMBAI"/>
    <x v="4"/>
    <n v="400086"/>
    <s v="IN"/>
    <b v="0"/>
  </r>
  <r>
    <n v="5245"/>
    <x v="4848"/>
    <x v="4848"/>
    <x v="0"/>
    <n v="55"/>
    <x v="2"/>
    <d v="2022-07-04T00:00:00"/>
    <x v="5"/>
    <x v="0"/>
    <x v="0"/>
    <s v="SET377-KR-NP-S"/>
    <s v="Set"/>
    <s v="S"/>
    <n v="1"/>
    <s v="INR"/>
    <x v="232"/>
    <s v="KARIMNAGAR"/>
    <x v="9"/>
    <n v="505001"/>
    <s v="IN"/>
    <b v="0"/>
  </r>
  <r>
    <n v="5246"/>
    <x v="4849"/>
    <x v="4849"/>
    <x v="0"/>
    <n v="25"/>
    <x v="1"/>
    <d v="2022-07-04T00:00:00"/>
    <x v="5"/>
    <x v="0"/>
    <x v="2"/>
    <s v="JNE3568-KR-M"/>
    <s v="kurta"/>
    <s v="M"/>
    <n v="1"/>
    <s v="INR"/>
    <x v="33"/>
    <s v="BHUBANESWAR"/>
    <x v="11"/>
    <n v="751013"/>
    <s v="IN"/>
    <b v="0"/>
  </r>
  <r>
    <n v="5247"/>
    <x v="4850"/>
    <x v="4850"/>
    <x v="0"/>
    <n v="35"/>
    <x v="0"/>
    <d v="2022-07-04T00:00:00"/>
    <x v="5"/>
    <x v="0"/>
    <x v="0"/>
    <s v="SET062-KR-SP-M"/>
    <s v="Set"/>
    <s v="M"/>
    <n v="1"/>
    <s v="INR"/>
    <x v="56"/>
    <s v="Hisar"/>
    <x v="1"/>
    <n v="125001"/>
    <s v="IN"/>
    <b v="0"/>
  </r>
  <r>
    <n v="5248"/>
    <x v="4851"/>
    <x v="4851"/>
    <x v="0"/>
    <n v="48"/>
    <x v="0"/>
    <d v="2022-07-04T00:00:00"/>
    <x v="5"/>
    <x v="0"/>
    <x v="0"/>
    <s v="JNE3690-TU-M"/>
    <s v="Top"/>
    <s v="M"/>
    <n v="1"/>
    <s v="INR"/>
    <x v="191"/>
    <s v="AMRITSAR"/>
    <x v="0"/>
    <n v="143001"/>
    <s v="IN"/>
    <b v="0"/>
  </r>
  <r>
    <n v="5249"/>
    <x v="4852"/>
    <x v="4852"/>
    <x v="0"/>
    <n v="44"/>
    <x v="0"/>
    <d v="2022-07-04T00:00:00"/>
    <x v="5"/>
    <x v="0"/>
    <x v="0"/>
    <s v="SET343-KR-NP-XS"/>
    <s v="Set"/>
    <s v="XS"/>
    <n v="1"/>
    <s v="INR"/>
    <x v="51"/>
    <s v="RAIRANGPUR"/>
    <x v="11"/>
    <n v="757043"/>
    <s v="IN"/>
    <b v="0"/>
  </r>
  <r>
    <n v="5250"/>
    <x v="4853"/>
    <x v="4853"/>
    <x v="0"/>
    <n v="23"/>
    <x v="1"/>
    <d v="2022-07-04T00:00:00"/>
    <x v="5"/>
    <x v="0"/>
    <x v="5"/>
    <s v="SET397-KR-NP  -M"/>
    <s v="Set"/>
    <s v="M"/>
    <n v="1"/>
    <s v="INR"/>
    <x v="34"/>
    <s v="SHILLONG"/>
    <x v="33"/>
    <n v="793004"/>
    <s v="IN"/>
    <b v="0"/>
  </r>
  <r>
    <n v="5251"/>
    <x v="4854"/>
    <x v="4854"/>
    <x v="0"/>
    <n v="30"/>
    <x v="0"/>
    <d v="2022-07-04T00:00:00"/>
    <x v="5"/>
    <x v="0"/>
    <x v="0"/>
    <s v="SET304-KR-DPT-XS"/>
    <s v="Set"/>
    <s v="XS"/>
    <n v="1"/>
    <s v="INR"/>
    <x v="15"/>
    <s v="GURUGRAM"/>
    <x v="1"/>
    <n v="122001"/>
    <s v="IN"/>
    <b v="0"/>
  </r>
  <r>
    <n v="5252"/>
    <x v="4855"/>
    <x v="4855"/>
    <x v="0"/>
    <n v="26"/>
    <x v="1"/>
    <d v="2022-07-04T00:00:00"/>
    <x v="5"/>
    <x v="2"/>
    <x v="2"/>
    <s v="JNE3721-KR-XL"/>
    <s v="kurta"/>
    <s v="XL"/>
    <n v="1"/>
    <s v="INR"/>
    <x v="40"/>
    <s v="GUNDLUPET"/>
    <x v="5"/>
    <n v="571111"/>
    <s v="IN"/>
    <b v="0"/>
  </r>
  <r>
    <n v="5253"/>
    <x v="4855"/>
    <x v="4855"/>
    <x v="0"/>
    <n v="38"/>
    <x v="0"/>
    <d v="2022-07-04T00:00:00"/>
    <x v="5"/>
    <x v="0"/>
    <x v="1"/>
    <s v="JNE3611-KR-L"/>
    <s v="kurta"/>
    <s v="L"/>
    <n v="1"/>
    <s v="INR"/>
    <x v="303"/>
    <s v="BENGALURU"/>
    <x v="5"/>
    <n v="560066"/>
    <s v="IN"/>
    <b v="0"/>
  </r>
  <r>
    <n v="5254"/>
    <x v="4856"/>
    <x v="4856"/>
    <x v="0"/>
    <n v="42"/>
    <x v="0"/>
    <d v="2022-07-04T00:00:00"/>
    <x v="5"/>
    <x v="0"/>
    <x v="2"/>
    <s v="SET374-KR-NP-L"/>
    <s v="Set"/>
    <s v="L"/>
    <n v="1"/>
    <s v="INR"/>
    <x v="143"/>
    <s v="MUMBAI"/>
    <x v="4"/>
    <n v="400042"/>
    <s v="IN"/>
    <b v="0"/>
  </r>
  <r>
    <n v="5255"/>
    <x v="4857"/>
    <x v="4857"/>
    <x v="0"/>
    <n v="33"/>
    <x v="0"/>
    <d v="2022-07-04T00:00:00"/>
    <x v="5"/>
    <x v="0"/>
    <x v="1"/>
    <s v="J0113-TP-XXXL"/>
    <s v="Top"/>
    <s v="3XL"/>
    <n v="1"/>
    <s v="INR"/>
    <x v="44"/>
    <s v="BENGALURU"/>
    <x v="5"/>
    <n v="560016"/>
    <s v="IN"/>
    <b v="0"/>
  </r>
  <r>
    <n v="5256"/>
    <x v="4858"/>
    <x v="4858"/>
    <x v="0"/>
    <n v="22"/>
    <x v="1"/>
    <d v="2022-07-04T00:00:00"/>
    <x v="5"/>
    <x v="0"/>
    <x v="2"/>
    <s v="MEN5004-KR-XXXL"/>
    <s v="kurta"/>
    <s v="3XL"/>
    <n v="1"/>
    <s v="INR"/>
    <x v="25"/>
    <s v="MUMBAI"/>
    <x v="4"/>
    <n v="400066"/>
    <s v="IN"/>
    <b v="0"/>
  </r>
  <r>
    <n v="5257"/>
    <x v="4859"/>
    <x v="4859"/>
    <x v="0"/>
    <n v="43"/>
    <x v="0"/>
    <d v="2022-07-04T00:00:00"/>
    <x v="5"/>
    <x v="0"/>
    <x v="3"/>
    <s v="JNE3785-KR-L"/>
    <s v="kurta"/>
    <s v="L"/>
    <n v="1"/>
    <s v="INR"/>
    <x v="116"/>
    <s v="BENGALURU"/>
    <x v="5"/>
    <n v="560085"/>
    <s v="IN"/>
    <b v="0"/>
  </r>
  <r>
    <n v="5258"/>
    <x v="4860"/>
    <x v="4860"/>
    <x v="0"/>
    <n v="39"/>
    <x v="0"/>
    <d v="2022-07-04T00:00:00"/>
    <x v="5"/>
    <x v="0"/>
    <x v="0"/>
    <s v="BL103-L"/>
    <s v="Blouse"/>
    <s v="L"/>
    <n v="1"/>
    <s v="INR"/>
    <x v="171"/>
    <s v="KANNUR"/>
    <x v="7"/>
    <n v="670001"/>
    <s v="IN"/>
    <b v="0"/>
  </r>
  <r>
    <n v="5259"/>
    <x v="4860"/>
    <x v="4860"/>
    <x v="1"/>
    <n v="25"/>
    <x v="1"/>
    <d v="2022-07-04T00:00:00"/>
    <x v="5"/>
    <x v="0"/>
    <x v="3"/>
    <s v="SAR029"/>
    <s v="Saree"/>
    <s v="Free"/>
    <n v="1"/>
    <s v="INR"/>
    <x v="104"/>
    <s v="MUSABANI"/>
    <x v="19"/>
    <n v="832104"/>
    <s v="IN"/>
    <b v="0"/>
  </r>
  <r>
    <n v="5260"/>
    <x v="4861"/>
    <x v="4861"/>
    <x v="0"/>
    <n v="50"/>
    <x v="2"/>
    <d v="2022-07-04T00:00:00"/>
    <x v="5"/>
    <x v="0"/>
    <x v="3"/>
    <s v="JNE3364-KR-1051-A-XS"/>
    <s v="kurta"/>
    <s v="XS"/>
    <n v="1"/>
    <s v="INR"/>
    <x v="0"/>
    <s v="HYDERABAD"/>
    <x v="9"/>
    <n v="500005"/>
    <s v="IN"/>
    <b v="0"/>
  </r>
  <r>
    <n v="5261"/>
    <x v="4862"/>
    <x v="4862"/>
    <x v="0"/>
    <n v="72"/>
    <x v="2"/>
    <d v="2022-07-04T00:00:00"/>
    <x v="5"/>
    <x v="0"/>
    <x v="3"/>
    <s v="SET268-KR-NP-L"/>
    <s v="Set"/>
    <s v="L"/>
    <n v="1"/>
    <s v="INR"/>
    <x v="45"/>
    <s v="BENGALURU"/>
    <x v="5"/>
    <n v="560084"/>
    <s v="IN"/>
    <b v="0"/>
  </r>
  <r>
    <n v="5262"/>
    <x v="4863"/>
    <x v="4863"/>
    <x v="1"/>
    <n v="36"/>
    <x v="0"/>
    <d v="2022-07-04T00:00:00"/>
    <x v="5"/>
    <x v="0"/>
    <x v="0"/>
    <s v="SAR004"/>
    <s v="Saree"/>
    <s v="Free"/>
    <n v="1"/>
    <s v="INR"/>
    <x v="224"/>
    <s v="GURGAON"/>
    <x v="1"/>
    <n v="122002"/>
    <s v="IN"/>
    <b v="0"/>
  </r>
  <r>
    <n v="5263"/>
    <x v="4864"/>
    <x v="4864"/>
    <x v="1"/>
    <n v="72"/>
    <x v="2"/>
    <d v="2022-07-04T00:00:00"/>
    <x v="5"/>
    <x v="0"/>
    <x v="3"/>
    <s v="J0208-DR-XXXL"/>
    <s v="Western Dress"/>
    <s v="3XL"/>
    <n v="1"/>
    <s v="INR"/>
    <x v="141"/>
    <s v="BENGALURU"/>
    <x v="5"/>
    <n v="560035"/>
    <s v="IN"/>
    <b v="0"/>
  </r>
  <r>
    <n v="5264"/>
    <x v="4865"/>
    <x v="4865"/>
    <x v="0"/>
    <n v="62"/>
    <x v="2"/>
    <d v="2022-07-04T00:00:00"/>
    <x v="5"/>
    <x v="0"/>
    <x v="1"/>
    <s v="SET268-KR-NP-XS"/>
    <s v="Set"/>
    <s v="XS"/>
    <n v="1"/>
    <s v="INR"/>
    <x v="45"/>
    <s v="Mumbai"/>
    <x v="4"/>
    <n v="400063"/>
    <s v="IN"/>
    <b v="0"/>
  </r>
  <r>
    <n v="5265"/>
    <x v="4866"/>
    <x v="4866"/>
    <x v="0"/>
    <n v="36"/>
    <x v="0"/>
    <d v="2022-07-04T00:00:00"/>
    <x v="5"/>
    <x v="0"/>
    <x v="6"/>
    <s v="JNE3836-KR-L"/>
    <s v="kurta"/>
    <s v="L"/>
    <n v="1"/>
    <s v="INR"/>
    <x v="169"/>
    <s v="Kolkata"/>
    <x v="2"/>
    <n v="700028"/>
    <s v="IN"/>
    <b v="0"/>
  </r>
  <r>
    <n v="5266"/>
    <x v="4867"/>
    <x v="4867"/>
    <x v="0"/>
    <n v="24"/>
    <x v="1"/>
    <d v="2022-07-04T00:00:00"/>
    <x v="5"/>
    <x v="0"/>
    <x v="2"/>
    <s v="JNE3515-KR-L"/>
    <s v="kurta"/>
    <s v="L"/>
    <n v="1"/>
    <s v="INR"/>
    <x v="205"/>
    <s v="HYDERABAD"/>
    <x v="9"/>
    <n v="500038"/>
    <s v="IN"/>
    <b v="0"/>
  </r>
  <r>
    <n v="5267"/>
    <x v="4868"/>
    <x v="4868"/>
    <x v="0"/>
    <n v="49"/>
    <x v="0"/>
    <d v="2022-07-04T00:00:00"/>
    <x v="5"/>
    <x v="3"/>
    <x v="3"/>
    <s v="JNE3501-KR-XXL"/>
    <s v="kurta"/>
    <s v="XXL"/>
    <n v="1"/>
    <s v="INR"/>
    <x v="331"/>
    <s v="Madipakam CHENNAI"/>
    <x v="3"/>
    <n v="600091"/>
    <s v="IN"/>
    <b v="0"/>
  </r>
  <r>
    <n v="5268"/>
    <x v="4868"/>
    <x v="4868"/>
    <x v="0"/>
    <n v="19"/>
    <x v="1"/>
    <d v="2022-07-04T00:00:00"/>
    <x v="5"/>
    <x v="3"/>
    <x v="2"/>
    <s v="JNE3465-KR-M"/>
    <s v="kurta"/>
    <s v="M"/>
    <n v="1"/>
    <s v="INR"/>
    <x v="364"/>
    <s v="MUMBAI"/>
    <x v="4"/>
    <n v="400024"/>
    <s v="IN"/>
    <b v="0"/>
  </r>
  <r>
    <n v="5269"/>
    <x v="4869"/>
    <x v="4869"/>
    <x v="1"/>
    <n v="30"/>
    <x v="0"/>
    <d v="2022-07-04T00:00:00"/>
    <x v="5"/>
    <x v="0"/>
    <x v="6"/>
    <s v="SAR017"/>
    <s v="Saree"/>
    <s v="Free"/>
    <n v="1"/>
    <s v="INR"/>
    <x v="0"/>
    <s v="BENGALURU"/>
    <x v="5"/>
    <n v="560068"/>
    <s v="IN"/>
    <b v="0"/>
  </r>
  <r>
    <n v="5270"/>
    <x v="4870"/>
    <x v="4870"/>
    <x v="0"/>
    <n v="61"/>
    <x v="2"/>
    <d v="2022-07-04T00:00:00"/>
    <x v="5"/>
    <x v="0"/>
    <x v="0"/>
    <s v="JNE3787-KR-S"/>
    <s v="kurta"/>
    <s v="S"/>
    <n v="1"/>
    <s v="INR"/>
    <x v="39"/>
    <s v="ALLAHABAD"/>
    <x v="13"/>
    <n v="211012"/>
    <s v="IN"/>
    <b v="0"/>
  </r>
  <r>
    <n v="5271"/>
    <x v="4871"/>
    <x v="4871"/>
    <x v="0"/>
    <n v="39"/>
    <x v="0"/>
    <d v="2022-07-04T00:00:00"/>
    <x v="5"/>
    <x v="0"/>
    <x v="2"/>
    <s v="NW037-TP-SR-L"/>
    <s v="Set"/>
    <s v="L"/>
    <n v="1"/>
    <s v="INR"/>
    <x v="33"/>
    <s v="Dombivili"/>
    <x v="4"/>
    <n v="421201"/>
    <s v="IN"/>
    <b v="0"/>
  </r>
  <r>
    <n v="5272"/>
    <x v="4871"/>
    <x v="4871"/>
    <x v="0"/>
    <n v="70"/>
    <x v="2"/>
    <d v="2022-07-04T00:00:00"/>
    <x v="5"/>
    <x v="0"/>
    <x v="6"/>
    <s v="PJ0096-KR-N-6XL"/>
    <s v="kurta"/>
    <s v="6XL"/>
    <n v="1"/>
    <s v="INR"/>
    <x v="53"/>
    <s v="MANGALURU"/>
    <x v="5"/>
    <n v="575006"/>
    <s v="IN"/>
    <b v="0"/>
  </r>
  <r>
    <n v="5273"/>
    <x v="4872"/>
    <x v="4872"/>
    <x v="0"/>
    <n v="50"/>
    <x v="2"/>
    <d v="2022-07-04T00:00:00"/>
    <x v="5"/>
    <x v="0"/>
    <x v="2"/>
    <s v="SET335-KR-NP-S"/>
    <s v="Set"/>
    <s v="S"/>
    <n v="1"/>
    <s v="INR"/>
    <x v="8"/>
    <s v="SAHARANPUR"/>
    <x v="13"/>
    <n v="247001"/>
    <s v="IN"/>
    <b v="0"/>
  </r>
  <r>
    <n v="5274"/>
    <x v="4873"/>
    <x v="4873"/>
    <x v="1"/>
    <n v="36"/>
    <x v="0"/>
    <d v="2022-07-04T00:00:00"/>
    <x v="5"/>
    <x v="0"/>
    <x v="3"/>
    <s v="SAR003"/>
    <s v="Saree"/>
    <s v="Free"/>
    <n v="1"/>
    <s v="INR"/>
    <x v="495"/>
    <s v="HOWRAH"/>
    <x v="2"/>
    <n v="711103"/>
    <s v="IN"/>
    <b v="0"/>
  </r>
  <r>
    <n v="5275"/>
    <x v="4874"/>
    <x v="4874"/>
    <x v="1"/>
    <n v="44"/>
    <x v="0"/>
    <d v="2022-07-04T00:00:00"/>
    <x v="5"/>
    <x v="0"/>
    <x v="2"/>
    <s v="SAR029"/>
    <s v="Saree"/>
    <s v="Free"/>
    <n v="1"/>
    <s v="INR"/>
    <x v="242"/>
    <s v="ALLAHABAD"/>
    <x v="13"/>
    <n v="211016"/>
    <s v="IN"/>
    <b v="0"/>
  </r>
  <r>
    <n v="5276"/>
    <x v="4875"/>
    <x v="4875"/>
    <x v="1"/>
    <n v="32"/>
    <x v="0"/>
    <d v="2022-07-04T00:00:00"/>
    <x v="5"/>
    <x v="0"/>
    <x v="0"/>
    <s v="SAR023"/>
    <s v="Saree"/>
    <s v="Free"/>
    <n v="1"/>
    <s v="INR"/>
    <x v="37"/>
    <s v="DIMAPUR"/>
    <x v="34"/>
    <n v="797112"/>
    <s v="IN"/>
    <b v="0"/>
  </r>
  <r>
    <n v="5277"/>
    <x v="4876"/>
    <x v="4876"/>
    <x v="1"/>
    <n v="68"/>
    <x v="2"/>
    <d v="2022-07-04T00:00:00"/>
    <x v="5"/>
    <x v="0"/>
    <x v="2"/>
    <s v="J0335-DR-XL"/>
    <s v="Western Dress"/>
    <s v="XL"/>
    <n v="1"/>
    <s v="INR"/>
    <x v="215"/>
    <s v="VADODARA"/>
    <x v="17"/>
    <n v="390007"/>
    <s v="IN"/>
    <b v="0"/>
  </r>
  <r>
    <n v="5278"/>
    <x v="4877"/>
    <x v="4877"/>
    <x v="0"/>
    <n v="36"/>
    <x v="0"/>
    <d v="2022-07-04T00:00:00"/>
    <x v="5"/>
    <x v="0"/>
    <x v="2"/>
    <s v="SET392-KR-NP-S"/>
    <s v="Set"/>
    <s v="S"/>
    <n v="1"/>
    <s v="INR"/>
    <x v="182"/>
    <s v="Zirakpur"/>
    <x v="0"/>
    <n v="140604"/>
    <s v="IN"/>
    <b v="0"/>
  </r>
  <r>
    <n v="5279"/>
    <x v="4878"/>
    <x v="4878"/>
    <x v="0"/>
    <n v="31"/>
    <x v="0"/>
    <d v="2022-07-04T00:00:00"/>
    <x v="5"/>
    <x v="1"/>
    <x v="2"/>
    <s v="JNE1951-KR-155-XXL"/>
    <s v="kurta"/>
    <s v="XXL"/>
    <n v="1"/>
    <s v="INR"/>
    <x v="139"/>
    <s v="BOLPUR"/>
    <x v="2"/>
    <n v="731204"/>
    <s v="IN"/>
    <b v="0"/>
  </r>
  <r>
    <n v="5280"/>
    <x v="4879"/>
    <x v="4879"/>
    <x v="0"/>
    <n v="73"/>
    <x v="2"/>
    <d v="2022-07-04T00:00:00"/>
    <x v="5"/>
    <x v="0"/>
    <x v="2"/>
    <s v="JNE3702-KR-XXL"/>
    <s v="kurta"/>
    <s v="XXL"/>
    <n v="1"/>
    <s v="INR"/>
    <x v="252"/>
    <s v="CHENNAI"/>
    <x v="3"/>
    <n v="600118"/>
    <s v="IN"/>
    <b v="0"/>
  </r>
  <r>
    <n v="5281"/>
    <x v="4880"/>
    <x v="4880"/>
    <x v="0"/>
    <n v="44"/>
    <x v="0"/>
    <d v="2022-07-04T00:00:00"/>
    <x v="5"/>
    <x v="0"/>
    <x v="4"/>
    <s v="SET128-KR-DH-XL"/>
    <s v="Set"/>
    <s v="XL"/>
    <n v="1"/>
    <s v="INR"/>
    <x v="314"/>
    <s v="NAGARI"/>
    <x v="6"/>
    <n v="517590"/>
    <s v="IN"/>
    <b v="0"/>
  </r>
  <r>
    <n v="5282"/>
    <x v="4881"/>
    <x v="4881"/>
    <x v="1"/>
    <n v="45"/>
    <x v="0"/>
    <d v="2022-07-04T00:00:00"/>
    <x v="5"/>
    <x v="3"/>
    <x v="5"/>
    <s v="JNE3797-KR-L"/>
    <s v="Western Dress"/>
    <s v="L"/>
    <n v="1"/>
    <s v="INR"/>
    <x v="5"/>
    <s v="PRODDATUR"/>
    <x v="6"/>
    <n v="516360"/>
    <s v="IN"/>
    <b v="0"/>
  </r>
  <r>
    <n v="5283"/>
    <x v="4882"/>
    <x v="4882"/>
    <x v="0"/>
    <n v="46"/>
    <x v="0"/>
    <d v="2022-07-04T00:00:00"/>
    <x v="5"/>
    <x v="0"/>
    <x v="2"/>
    <s v="J0376-SKD-XXXL"/>
    <s v="Set"/>
    <s v="3XL"/>
    <n v="1"/>
    <s v="INR"/>
    <x v="37"/>
    <s v="VADODARA"/>
    <x v="17"/>
    <n v="390008"/>
    <s v="IN"/>
    <b v="0"/>
  </r>
  <r>
    <n v="5284"/>
    <x v="4883"/>
    <x v="4883"/>
    <x v="1"/>
    <n v="43"/>
    <x v="0"/>
    <d v="2022-07-04T00:00:00"/>
    <x v="5"/>
    <x v="0"/>
    <x v="5"/>
    <s v="SAR011"/>
    <s v="Saree"/>
    <s v="Free"/>
    <n v="1"/>
    <s v="INR"/>
    <x v="127"/>
    <s v="BENGALURU"/>
    <x v="5"/>
    <n v="560003"/>
    <s v="IN"/>
    <b v="0"/>
  </r>
  <r>
    <n v="5285"/>
    <x v="4884"/>
    <x v="4884"/>
    <x v="0"/>
    <n v="29"/>
    <x v="1"/>
    <d v="2022-07-04T00:00:00"/>
    <x v="5"/>
    <x v="0"/>
    <x v="0"/>
    <s v="MEN5022-KR-XL"/>
    <s v="kurta"/>
    <s v="XL"/>
    <n v="1"/>
    <s v="INR"/>
    <x v="24"/>
    <s v="BANGALORE"/>
    <x v="5"/>
    <n v="560094"/>
    <s v="IN"/>
    <b v="0"/>
  </r>
  <r>
    <n v="5286"/>
    <x v="4885"/>
    <x v="4885"/>
    <x v="0"/>
    <n v="22"/>
    <x v="1"/>
    <d v="2022-07-04T00:00:00"/>
    <x v="5"/>
    <x v="0"/>
    <x v="6"/>
    <s v="J0213-TP-XXXL"/>
    <s v="Top"/>
    <s v="3XL"/>
    <n v="1"/>
    <s v="INR"/>
    <x v="35"/>
    <s v="NOIDA"/>
    <x v="13"/>
    <n v="201305"/>
    <s v="IN"/>
    <b v="0"/>
  </r>
  <r>
    <n v="5287"/>
    <x v="4886"/>
    <x v="4886"/>
    <x v="0"/>
    <n v="65"/>
    <x v="2"/>
    <d v="2022-07-04T00:00:00"/>
    <x v="5"/>
    <x v="0"/>
    <x v="0"/>
    <s v="JNE3405-KR-XXXL"/>
    <s v="kurta"/>
    <s v="3XL"/>
    <n v="1"/>
    <s v="INR"/>
    <x v="10"/>
    <s v="BAREILLY"/>
    <x v="13"/>
    <n v="243122"/>
    <s v="IN"/>
    <b v="0"/>
  </r>
  <r>
    <n v="5288"/>
    <x v="4887"/>
    <x v="4887"/>
    <x v="0"/>
    <n v="63"/>
    <x v="2"/>
    <d v="2022-07-04T00:00:00"/>
    <x v="5"/>
    <x v="0"/>
    <x v="0"/>
    <s v="J0190-TP-S"/>
    <s v="Top"/>
    <s v="S"/>
    <n v="1"/>
    <s v="INR"/>
    <x v="158"/>
    <s v="NOIDA"/>
    <x v="13"/>
    <n v="201301"/>
    <s v="IN"/>
    <b v="0"/>
  </r>
  <r>
    <n v="5289"/>
    <x v="4888"/>
    <x v="4888"/>
    <x v="0"/>
    <n v="41"/>
    <x v="0"/>
    <d v="2022-07-04T00:00:00"/>
    <x v="5"/>
    <x v="0"/>
    <x v="3"/>
    <s v="JNE3439-KR-M"/>
    <s v="kurta"/>
    <s v="M"/>
    <n v="1"/>
    <s v="INR"/>
    <x v="10"/>
    <s v="VISAKHAPATNAm"/>
    <x v="6"/>
    <n v="530026"/>
    <s v="IN"/>
    <b v="0"/>
  </r>
  <r>
    <n v="5290"/>
    <x v="4889"/>
    <x v="4889"/>
    <x v="1"/>
    <n v="31"/>
    <x v="0"/>
    <d v="2022-07-04T00:00:00"/>
    <x v="5"/>
    <x v="3"/>
    <x v="2"/>
    <s v="JNE3797-KR-XL"/>
    <s v="Western Dress"/>
    <s v="XL"/>
    <n v="1"/>
    <s v="INR"/>
    <x v="5"/>
    <s v="HYDERABAD"/>
    <x v="9"/>
    <n v="500008"/>
    <s v="IN"/>
    <b v="0"/>
  </r>
  <r>
    <n v="5291"/>
    <x v="4890"/>
    <x v="4890"/>
    <x v="1"/>
    <n v="44"/>
    <x v="0"/>
    <d v="2022-07-04T00:00:00"/>
    <x v="5"/>
    <x v="3"/>
    <x v="0"/>
    <s v="JNE3797-KR-M"/>
    <s v="Western Dress"/>
    <s v="M"/>
    <n v="1"/>
    <s v="INR"/>
    <x v="5"/>
    <s v="BENGALURU"/>
    <x v="5"/>
    <n v="560067"/>
    <s v="IN"/>
    <b v="0"/>
  </r>
  <r>
    <n v="5292"/>
    <x v="4891"/>
    <x v="4891"/>
    <x v="1"/>
    <n v="60"/>
    <x v="2"/>
    <d v="2022-07-04T00:00:00"/>
    <x v="5"/>
    <x v="0"/>
    <x v="0"/>
    <s v="SAR012"/>
    <s v="Saree"/>
    <s v="Free"/>
    <n v="1"/>
    <s v="INR"/>
    <x v="91"/>
    <s v="Haldwani"/>
    <x v="15"/>
    <n v="263139"/>
    <s v="IN"/>
    <b v="0"/>
  </r>
  <r>
    <n v="5293"/>
    <x v="4892"/>
    <x v="4892"/>
    <x v="0"/>
    <n v="22"/>
    <x v="1"/>
    <d v="2022-07-04T00:00:00"/>
    <x v="5"/>
    <x v="0"/>
    <x v="4"/>
    <s v="BL086-L"/>
    <s v="Blouse"/>
    <s v="L"/>
    <n v="1"/>
    <s v="INR"/>
    <x v="84"/>
    <s v="NEYYATTINKARA"/>
    <x v="7"/>
    <n v="695121"/>
    <s v="IN"/>
    <b v="0"/>
  </r>
  <r>
    <n v="5294"/>
    <x v="4893"/>
    <x v="4893"/>
    <x v="1"/>
    <n v="34"/>
    <x v="0"/>
    <d v="2022-07-04T00:00:00"/>
    <x v="5"/>
    <x v="3"/>
    <x v="0"/>
    <s v="J0308-DR-L"/>
    <s v="Western Dress"/>
    <s v="L"/>
    <n v="1"/>
    <s v="INR"/>
    <x v="85"/>
    <s v="PUNE"/>
    <x v="4"/>
    <n v="411021"/>
    <s v="IN"/>
    <b v="0"/>
  </r>
  <r>
    <n v="5295"/>
    <x v="4894"/>
    <x v="4894"/>
    <x v="0"/>
    <n v="28"/>
    <x v="1"/>
    <d v="2022-07-04T00:00:00"/>
    <x v="5"/>
    <x v="0"/>
    <x v="1"/>
    <s v="J0386-KR-M"/>
    <s v="kurta"/>
    <s v="M"/>
    <n v="1"/>
    <s v="INR"/>
    <x v="13"/>
    <s v="PATNA"/>
    <x v="20"/>
    <n v="800013"/>
    <s v="IN"/>
    <b v="0"/>
  </r>
  <r>
    <n v="5296"/>
    <x v="4895"/>
    <x v="4895"/>
    <x v="0"/>
    <n v="35"/>
    <x v="0"/>
    <d v="2022-07-04T00:00:00"/>
    <x v="5"/>
    <x v="0"/>
    <x v="0"/>
    <s v="BL015-63PINK"/>
    <s v="Blouse"/>
    <s v="Free"/>
    <n v="1"/>
    <s v="INR"/>
    <x v="306"/>
    <s v="BEGUSARAI"/>
    <x v="20"/>
    <n v="851117"/>
    <s v="IN"/>
    <b v="0"/>
  </r>
  <r>
    <n v="5297"/>
    <x v="4896"/>
    <x v="4896"/>
    <x v="0"/>
    <n v="35"/>
    <x v="0"/>
    <d v="2022-07-04T00:00:00"/>
    <x v="5"/>
    <x v="0"/>
    <x v="0"/>
    <s v="BL099-XXL"/>
    <s v="Blouse"/>
    <s v="XXL"/>
    <n v="1"/>
    <s v="INR"/>
    <x v="171"/>
    <s v="BENGALURU"/>
    <x v="5"/>
    <n v="560028"/>
    <s v="IN"/>
    <b v="0"/>
  </r>
  <r>
    <n v="5298"/>
    <x v="4896"/>
    <x v="4896"/>
    <x v="0"/>
    <n v="24"/>
    <x v="1"/>
    <d v="2022-07-04T00:00:00"/>
    <x v="5"/>
    <x v="0"/>
    <x v="4"/>
    <s v="BL098-L"/>
    <s v="Blouse"/>
    <s v="L"/>
    <n v="1"/>
    <s v="INR"/>
    <x v="361"/>
    <s v="GOBRA NAWAPARA"/>
    <x v="31"/>
    <n v="493885"/>
    <s v="IN"/>
    <b v="0"/>
  </r>
  <r>
    <n v="5299"/>
    <x v="4897"/>
    <x v="4897"/>
    <x v="1"/>
    <n v="47"/>
    <x v="0"/>
    <d v="2022-07-04T00:00:00"/>
    <x v="5"/>
    <x v="3"/>
    <x v="0"/>
    <s v="JNE3797-KR-M"/>
    <s v="Western Dress"/>
    <s v="M"/>
    <n v="1"/>
    <s v="INR"/>
    <x v="8"/>
    <s v="BENGALURU"/>
    <x v="5"/>
    <n v="560017"/>
    <s v="IN"/>
    <b v="0"/>
  </r>
  <r>
    <n v="5300"/>
    <x v="4898"/>
    <x v="4898"/>
    <x v="1"/>
    <n v="62"/>
    <x v="2"/>
    <d v="2022-07-04T00:00:00"/>
    <x v="5"/>
    <x v="0"/>
    <x v="0"/>
    <s v="SAR001"/>
    <s v="Saree"/>
    <s v="Free"/>
    <n v="1"/>
    <s v="INR"/>
    <x v="47"/>
    <s v="ITANAGAR"/>
    <x v="26"/>
    <n v="791111"/>
    <s v="IN"/>
    <b v="0"/>
  </r>
  <r>
    <n v="5301"/>
    <x v="4899"/>
    <x v="4899"/>
    <x v="0"/>
    <n v="21"/>
    <x v="1"/>
    <d v="2022-07-04T00:00:00"/>
    <x v="5"/>
    <x v="3"/>
    <x v="3"/>
    <s v="J0003-SET-M"/>
    <s v="Set"/>
    <s v="M"/>
    <n v="1"/>
    <s v="INR"/>
    <x v="147"/>
    <s v="BENGALURU"/>
    <x v="5"/>
    <n v="560093"/>
    <s v="IN"/>
    <b v="0"/>
  </r>
  <r>
    <n v="5302"/>
    <x v="4900"/>
    <x v="4900"/>
    <x v="1"/>
    <n v="31"/>
    <x v="0"/>
    <d v="2022-07-04T00:00:00"/>
    <x v="5"/>
    <x v="3"/>
    <x v="3"/>
    <s v="JNE3800-KR-A-M"/>
    <s v="Western Dress"/>
    <s v="M"/>
    <n v="1"/>
    <s v="INR"/>
    <x v="161"/>
    <s v="KATHGODAM"/>
    <x v="15"/>
    <n v="263126"/>
    <s v="IN"/>
    <b v="0"/>
  </r>
  <r>
    <n v="5303"/>
    <x v="4901"/>
    <x v="4901"/>
    <x v="1"/>
    <n v="40"/>
    <x v="0"/>
    <d v="2022-07-04T00:00:00"/>
    <x v="5"/>
    <x v="0"/>
    <x v="3"/>
    <s v="SAR015"/>
    <s v="Saree"/>
    <s v="Free"/>
    <n v="1"/>
    <s v="INR"/>
    <x v="6"/>
    <s v="TIRUCHIRAPPALLI"/>
    <x v="3"/>
    <n v="620007"/>
    <s v="IN"/>
    <b v="0"/>
  </r>
  <r>
    <n v="5304"/>
    <x v="4902"/>
    <x v="4902"/>
    <x v="0"/>
    <n v="45"/>
    <x v="0"/>
    <d v="2022-07-04T00:00:00"/>
    <x v="5"/>
    <x v="0"/>
    <x v="1"/>
    <s v="JNE3437-KR-S"/>
    <s v="kurta"/>
    <s v="S"/>
    <n v="1"/>
    <s v="INR"/>
    <x v="9"/>
    <s v="HYDERABAD"/>
    <x v="9"/>
    <n v="500030"/>
    <s v="IN"/>
    <b v="0"/>
  </r>
  <r>
    <n v="5305"/>
    <x v="4903"/>
    <x v="4903"/>
    <x v="0"/>
    <n v="59"/>
    <x v="2"/>
    <d v="2022-07-04T00:00:00"/>
    <x v="5"/>
    <x v="0"/>
    <x v="2"/>
    <s v="JNE3405-KR-M"/>
    <s v="kurta"/>
    <s v="M"/>
    <n v="1"/>
    <s v="INR"/>
    <x v="6"/>
    <s v="sikar"/>
    <x v="12"/>
    <n v="332316"/>
    <s v="IN"/>
    <b v="0"/>
  </r>
  <r>
    <n v="5306"/>
    <x v="4904"/>
    <x v="4904"/>
    <x v="0"/>
    <n v="25"/>
    <x v="1"/>
    <d v="2022-07-04T00:00:00"/>
    <x v="5"/>
    <x v="3"/>
    <x v="1"/>
    <s v="J0003-SET-S"/>
    <s v="Set"/>
    <s v="S"/>
    <n v="1"/>
    <s v="INR"/>
    <x v="42"/>
    <s v="HOWRAH"/>
    <x v="2"/>
    <n v="711106"/>
    <s v="IN"/>
    <b v="0"/>
  </r>
  <r>
    <n v="5307"/>
    <x v="4905"/>
    <x v="4905"/>
    <x v="0"/>
    <n v="21"/>
    <x v="1"/>
    <d v="2022-07-04T00:00:00"/>
    <x v="5"/>
    <x v="0"/>
    <x v="2"/>
    <s v="JNE3781-KR-XS"/>
    <s v="kurta"/>
    <s v="XS"/>
    <n v="1"/>
    <s v="INR"/>
    <x v="177"/>
    <s v="BENGALURU"/>
    <x v="5"/>
    <n v="560037"/>
    <s v="IN"/>
    <b v="0"/>
  </r>
  <r>
    <n v="5308"/>
    <x v="4906"/>
    <x v="4906"/>
    <x v="0"/>
    <n v="24"/>
    <x v="1"/>
    <d v="2022-07-04T00:00:00"/>
    <x v="5"/>
    <x v="0"/>
    <x v="2"/>
    <s v="JNE3666-TP-M"/>
    <s v="Top"/>
    <s v="M"/>
    <n v="1"/>
    <s v="INR"/>
    <x v="362"/>
    <s v="HYDERABAD"/>
    <x v="9"/>
    <n v="500084"/>
    <s v="IN"/>
    <b v="0"/>
  </r>
  <r>
    <n v="5309"/>
    <x v="4907"/>
    <x v="4907"/>
    <x v="0"/>
    <n v="45"/>
    <x v="0"/>
    <d v="2022-07-04T00:00:00"/>
    <x v="5"/>
    <x v="0"/>
    <x v="0"/>
    <s v="J0003-SET-S"/>
    <s v="Set"/>
    <s v="S"/>
    <n v="1"/>
    <s v="INR"/>
    <x v="42"/>
    <s v="Mumbai"/>
    <x v="4"/>
    <n v="400054"/>
    <s v="IN"/>
    <b v="0"/>
  </r>
  <r>
    <n v="5310"/>
    <x v="4908"/>
    <x v="4908"/>
    <x v="0"/>
    <n v="30"/>
    <x v="0"/>
    <d v="2022-07-04T00:00:00"/>
    <x v="5"/>
    <x v="0"/>
    <x v="4"/>
    <s v="JNE3739-KR-XL"/>
    <s v="kurta"/>
    <s v="XL"/>
    <n v="1"/>
    <s v="INR"/>
    <x v="95"/>
    <s v="CHENNAI"/>
    <x v="3"/>
    <n v="600011"/>
    <s v="IN"/>
    <b v="0"/>
  </r>
  <r>
    <n v="5311"/>
    <x v="4909"/>
    <x v="4909"/>
    <x v="0"/>
    <n v="42"/>
    <x v="0"/>
    <d v="2022-07-04T00:00:00"/>
    <x v="5"/>
    <x v="0"/>
    <x v="0"/>
    <s v="JNE3528-KR-L"/>
    <s v="kurta"/>
    <s v="L"/>
    <n v="1"/>
    <s v="INR"/>
    <x v="105"/>
    <s v="ALLAHABAD"/>
    <x v="13"/>
    <n v="211012"/>
    <s v="IN"/>
    <b v="0"/>
  </r>
  <r>
    <n v="5312"/>
    <x v="4910"/>
    <x v="4910"/>
    <x v="0"/>
    <n v="38"/>
    <x v="0"/>
    <d v="2022-07-04T00:00:00"/>
    <x v="5"/>
    <x v="0"/>
    <x v="0"/>
    <s v="BL104-M"/>
    <s v="Blouse"/>
    <s v="M"/>
    <n v="1"/>
    <s v="INR"/>
    <x v="85"/>
    <s v="PATNA"/>
    <x v="20"/>
    <n v="800027"/>
    <s v="IN"/>
    <b v="0"/>
  </r>
  <r>
    <n v="5313"/>
    <x v="4911"/>
    <x v="4911"/>
    <x v="0"/>
    <n v="38"/>
    <x v="0"/>
    <d v="2022-07-04T00:00:00"/>
    <x v="5"/>
    <x v="0"/>
    <x v="0"/>
    <s v="MEN5024-KR-XXL"/>
    <s v="kurta"/>
    <s v="XXL"/>
    <n v="1"/>
    <s v="INR"/>
    <x v="97"/>
    <s v="KOLKATA"/>
    <x v="2"/>
    <n v="700005"/>
    <s v="IN"/>
    <b v="0"/>
  </r>
  <r>
    <n v="5314"/>
    <x v="4912"/>
    <x v="4912"/>
    <x v="0"/>
    <n v="20"/>
    <x v="1"/>
    <d v="2022-07-04T00:00:00"/>
    <x v="5"/>
    <x v="0"/>
    <x v="1"/>
    <s v="BL103-M"/>
    <s v="Blouse"/>
    <s v="M"/>
    <n v="1"/>
    <s v="INR"/>
    <x v="202"/>
    <s v="SAGAR"/>
    <x v="14"/>
    <n v="470001"/>
    <s v="IN"/>
    <b v="0"/>
  </r>
  <r>
    <n v="5315"/>
    <x v="4913"/>
    <x v="4913"/>
    <x v="0"/>
    <n v="46"/>
    <x v="0"/>
    <d v="2022-07-04T00:00:00"/>
    <x v="5"/>
    <x v="0"/>
    <x v="0"/>
    <s v="J0380-SKD-XXL"/>
    <s v="Set"/>
    <s v="XXL"/>
    <n v="1"/>
    <s v="INR"/>
    <x v="515"/>
    <s v="Port blair"/>
    <x v="16"/>
    <n v="744103"/>
    <s v="IN"/>
    <b v="0"/>
  </r>
  <r>
    <n v="5316"/>
    <x v="4914"/>
    <x v="4914"/>
    <x v="0"/>
    <n v="53"/>
    <x v="2"/>
    <d v="2022-07-04T00:00:00"/>
    <x v="5"/>
    <x v="0"/>
    <x v="0"/>
    <s v="JNE3783-KR-S"/>
    <s v="kurta"/>
    <s v="S"/>
    <n v="1"/>
    <s v="INR"/>
    <x v="39"/>
    <s v="Lucknow"/>
    <x v="13"/>
    <n v="226023"/>
    <s v="IN"/>
    <b v="0"/>
  </r>
  <r>
    <n v="5317"/>
    <x v="4914"/>
    <x v="4914"/>
    <x v="0"/>
    <n v="44"/>
    <x v="0"/>
    <d v="2022-07-04T00:00:00"/>
    <x v="5"/>
    <x v="0"/>
    <x v="3"/>
    <s v="JNE3794-KR-XXL"/>
    <s v="kurta"/>
    <s v="XXL"/>
    <n v="1"/>
    <s v="INR"/>
    <x v="9"/>
    <s v="ALLAHABAD"/>
    <x v="13"/>
    <n v="211006"/>
    <s v="IN"/>
    <b v="0"/>
  </r>
  <r>
    <n v="5318"/>
    <x v="4914"/>
    <x v="4914"/>
    <x v="0"/>
    <n v="38"/>
    <x v="0"/>
    <d v="2022-07-04T00:00:00"/>
    <x v="5"/>
    <x v="3"/>
    <x v="0"/>
    <s v="JNE3622-KR-L"/>
    <s v="kurta"/>
    <s v="L"/>
    <n v="1"/>
    <s v="INR"/>
    <x v="284"/>
    <s v="BENGALURU"/>
    <x v="5"/>
    <n v="560037"/>
    <s v="IN"/>
    <b v="0"/>
  </r>
  <r>
    <n v="5319"/>
    <x v="4914"/>
    <x v="4914"/>
    <x v="0"/>
    <n v="41"/>
    <x v="0"/>
    <d v="2022-07-04T00:00:00"/>
    <x v="5"/>
    <x v="0"/>
    <x v="4"/>
    <s v="JNE3761-KR-XL"/>
    <s v="kurta"/>
    <s v="XL"/>
    <n v="1"/>
    <s v="INR"/>
    <x v="29"/>
    <s v="Chennai"/>
    <x v="3"/>
    <n v="600092"/>
    <s v="IN"/>
    <b v="0"/>
  </r>
  <r>
    <n v="5320"/>
    <x v="4915"/>
    <x v="4915"/>
    <x v="1"/>
    <n v="20"/>
    <x v="1"/>
    <d v="2022-07-04T00:00:00"/>
    <x v="5"/>
    <x v="3"/>
    <x v="0"/>
    <s v="J0106-KR-M"/>
    <s v="Western Dress"/>
    <s v="M"/>
    <n v="1"/>
    <s v="INR"/>
    <x v="37"/>
    <s v="NEW TOWN"/>
    <x v="2"/>
    <n v="700136"/>
    <s v="IN"/>
    <b v="0"/>
  </r>
  <r>
    <n v="5321"/>
    <x v="4916"/>
    <x v="4916"/>
    <x v="1"/>
    <n v="29"/>
    <x v="1"/>
    <d v="2022-07-04T00:00:00"/>
    <x v="5"/>
    <x v="0"/>
    <x v="3"/>
    <s v="SAR010"/>
    <s v="Saree"/>
    <s v="Free"/>
    <n v="1"/>
    <s v="INR"/>
    <x v="261"/>
    <s v="JABALPUR"/>
    <x v="14"/>
    <n v="482001"/>
    <s v="IN"/>
    <b v="0"/>
  </r>
  <r>
    <n v="5322"/>
    <x v="4917"/>
    <x v="4917"/>
    <x v="0"/>
    <n v="41"/>
    <x v="0"/>
    <d v="2022-07-04T00:00:00"/>
    <x v="5"/>
    <x v="0"/>
    <x v="1"/>
    <s v="J0002-SKD-S"/>
    <s v="Set"/>
    <s v="S"/>
    <n v="1"/>
    <s v="INR"/>
    <x v="310"/>
    <s v="VARANASI"/>
    <x v="13"/>
    <n v="221002"/>
    <s v="IN"/>
    <b v="0"/>
  </r>
  <r>
    <n v="5323"/>
    <x v="4918"/>
    <x v="4918"/>
    <x v="1"/>
    <n v="46"/>
    <x v="0"/>
    <d v="2022-07-04T00:00:00"/>
    <x v="5"/>
    <x v="3"/>
    <x v="3"/>
    <s v="JNE3797-KR-A-S"/>
    <s v="Western Dress"/>
    <s v="S"/>
    <n v="1"/>
    <s v="INR"/>
    <x v="161"/>
    <s v="THIRUVANANTHAPURAM"/>
    <x v="7"/>
    <n v="695002"/>
    <s v="IN"/>
    <b v="0"/>
  </r>
  <r>
    <n v="5324"/>
    <x v="4919"/>
    <x v="4919"/>
    <x v="0"/>
    <n v="29"/>
    <x v="1"/>
    <d v="2022-07-04T00:00:00"/>
    <x v="5"/>
    <x v="0"/>
    <x v="2"/>
    <s v="JNE3510-KR-S"/>
    <s v="kurta"/>
    <s v="S"/>
    <n v="1"/>
    <s v="INR"/>
    <x v="483"/>
    <s v="AHMADNAGAR"/>
    <x v="4"/>
    <n v="414003"/>
    <s v="IN"/>
    <b v="0"/>
  </r>
  <r>
    <n v="5325"/>
    <x v="4920"/>
    <x v="4920"/>
    <x v="0"/>
    <n v="52"/>
    <x v="2"/>
    <d v="2022-07-04T00:00:00"/>
    <x v="5"/>
    <x v="0"/>
    <x v="6"/>
    <s v="NW030-TP-PJ-XL"/>
    <s v="Set"/>
    <s v="XL"/>
    <n v="1"/>
    <s v="INR"/>
    <x v="110"/>
    <s v="KHARAGPUR"/>
    <x v="2"/>
    <n v="721301"/>
    <s v="IN"/>
    <b v="0"/>
  </r>
  <r>
    <n v="5326"/>
    <x v="4921"/>
    <x v="4921"/>
    <x v="0"/>
    <n v="18"/>
    <x v="1"/>
    <d v="2022-07-04T00:00:00"/>
    <x v="5"/>
    <x v="0"/>
    <x v="3"/>
    <s v="J0002-SKD-XL"/>
    <s v="Set"/>
    <s v="XL"/>
    <n v="1"/>
    <s v="INR"/>
    <x v="15"/>
    <s v="BURLA"/>
    <x v="11"/>
    <n v="768020"/>
    <s v="IN"/>
    <b v="0"/>
  </r>
  <r>
    <n v="5327"/>
    <x v="4922"/>
    <x v="4922"/>
    <x v="1"/>
    <n v="21"/>
    <x v="1"/>
    <d v="2022-07-04T00:00:00"/>
    <x v="5"/>
    <x v="0"/>
    <x v="2"/>
    <s v="SAR006"/>
    <s v="Saree"/>
    <s v="Free"/>
    <n v="1"/>
    <s v="INR"/>
    <x v="48"/>
    <s v="SAGAR"/>
    <x v="14"/>
    <n v="470002"/>
    <s v="IN"/>
    <b v="0"/>
  </r>
  <r>
    <n v="5328"/>
    <x v="4923"/>
    <x v="4923"/>
    <x v="1"/>
    <n v="25"/>
    <x v="1"/>
    <d v="2022-07-04T00:00:00"/>
    <x v="5"/>
    <x v="3"/>
    <x v="3"/>
    <s v="JNE3800-KR-XL"/>
    <s v="Western Dress"/>
    <s v="XL"/>
    <n v="1"/>
    <s v="INR"/>
    <x v="5"/>
    <s v="BENGALURU"/>
    <x v="5"/>
    <n v="560082"/>
    <s v="IN"/>
    <b v="0"/>
  </r>
  <r>
    <n v="5329"/>
    <x v="4924"/>
    <x v="4924"/>
    <x v="1"/>
    <n v="35"/>
    <x v="0"/>
    <d v="2022-07-04T00:00:00"/>
    <x v="5"/>
    <x v="0"/>
    <x v="3"/>
    <s v="SAR009"/>
    <s v="Saree"/>
    <s v="Free"/>
    <n v="1"/>
    <s v="INR"/>
    <x v="27"/>
    <s v="VISAKHAPATNAM"/>
    <x v="6"/>
    <n v="530017"/>
    <s v="IN"/>
    <b v="0"/>
  </r>
  <r>
    <n v="5330"/>
    <x v="4924"/>
    <x v="4924"/>
    <x v="1"/>
    <n v="49"/>
    <x v="0"/>
    <d v="2022-07-04T00:00:00"/>
    <x v="5"/>
    <x v="0"/>
    <x v="0"/>
    <s v="SAR014"/>
    <s v="Saree"/>
    <s v="Free"/>
    <n v="1"/>
    <s v="INR"/>
    <x v="375"/>
    <s v="PATNA"/>
    <x v="20"/>
    <n v="800010"/>
    <s v="IN"/>
    <b v="0"/>
  </r>
  <r>
    <n v="5331"/>
    <x v="4925"/>
    <x v="4925"/>
    <x v="1"/>
    <n v="67"/>
    <x v="2"/>
    <d v="2022-07-04T00:00:00"/>
    <x v="5"/>
    <x v="0"/>
    <x v="2"/>
    <s v="SAR024"/>
    <s v="Saree"/>
    <s v="Free"/>
    <n v="1"/>
    <s v="INR"/>
    <x v="362"/>
    <s v="AURANGABAD"/>
    <x v="4"/>
    <n v="431001"/>
    <s v="IN"/>
    <b v="0"/>
  </r>
  <r>
    <n v="5332"/>
    <x v="4925"/>
    <x v="4925"/>
    <x v="1"/>
    <n v="36"/>
    <x v="0"/>
    <d v="2022-07-04T00:00:00"/>
    <x v="5"/>
    <x v="3"/>
    <x v="0"/>
    <s v="JNE3798-KR-L"/>
    <s v="Western Dress"/>
    <s v="L"/>
    <n v="1"/>
    <s v="INR"/>
    <x v="8"/>
    <s v="Basirhat"/>
    <x v="2"/>
    <n v="743422"/>
    <s v="IN"/>
    <b v="0"/>
  </r>
  <r>
    <n v="5333"/>
    <x v="4926"/>
    <x v="4926"/>
    <x v="1"/>
    <n v="27"/>
    <x v="1"/>
    <d v="2022-07-04T00:00:00"/>
    <x v="5"/>
    <x v="0"/>
    <x v="5"/>
    <s v="SAR001"/>
    <s v="Saree"/>
    <s v="Free"/>
    <n v="1"/>
    <s v="INR"/>
    <x v="80"/>
    <s v="HYDERABAD"/>
    <x v="9"/>
    <n v="500089"/>
    <s v="IN"/>
    <b v="0"/>
  </r>
  <r>
    <n v="5334"/>
    <x v="4926"/>
    <x v="4926"/>
    <x v="0"/>
    <n v="27"/>
    <x v="1"/>
    <d v="2022-07-04T00:00:00"/>
    <x v="5"/>
    <x v="0"/>
    <x v="4"/>
    <s v="JNE3690-TU-XS"/>
    <s v="Top"/>
    <s v="XS"/>
    <n v="1"/>
    <s v="INR"/>
    <x v="39"/>
    <s v="MARGAO"/>
    <x v="25"/>
    <n v="403601"/>
    <s v="IN"/>
    <b v="0"/>
  </r>
  <r>
    <n v="5335"/>
    <x v="4927"/>
    <x v="4927"/>
    <x v="0"/>
    <n v="32"/>
    <x v="0"/>
    <d v="2022-07-04T00:00:00"/>
    <x v="5"/>
    <x v="0"/>
    <x v="4"/>
    <s v="JNE3703-KR-S"/>
    <s v="kurta"/>
    <s v="S"/>
    <n v="1"/>
    <s v="INR"/>
    <x v="40"/>
    <s v="NUZVID"/>
    <x v="6"/>
    <n v="521201"/>
    <s v="IN"/>
    <b v="0"/>
  </r>
  <r>
    <n v="5336"/>
    <x v="4928"/>
    <x v="4928"/>
    <x v="0"/>
    <n v="47"/>
    <x v="0"/>
    <d v="2022-07-04T00:00:00"/>
    <x v="5"/>
    <x v="0"/>
    <x v="2"/>
    <s v="SET264-KR-NP-XL"/>
    <s v="Set"/>
    <s v="XL"/>
    <n v="1"/>
    <s v="INR"/>
    <x v="3"/>
    <s v="NEW DELHI"/>
    <x v="10"/>
    <n v="110019"/>
    <s v="IN"/>
    <b v="0"/>
  </r>
  <r>
    <n v="5337"/>
    <x v="4929"/>
    <x v="4929"/>
    <x v="0"/>
    <n v="37"/>
    <x v="0"/>
    <d v="2022-07-04T00:00:00"/>
    <x v="5"/>
    <x v="0"/>
    <x v="2"/>
    <s v="JNE3405-KR-S"/>
    <s v="kurta"/>
    <s v="S"/>
    <n v="1"/>
    <s v="INR"/>
    <x v="6"/>
    <s v="KAPADVANJ"/>
    <x v="17"/>
    <n v="387620"/>
    <s v="IN"/>
    <b v="0"/>
  </r>
  <r>
    <n v="5338"/>
    <x v="4930"/>
    <x v="4930"/>
    <x v="0"/>
    <n v="72"/>
    <x v="2"/>
    <d v="2022-07-04T00:00:00"/>
    <x v="5"/>
    <x v="0"/>
    <x v="0"/>
    <s v="JNE3613-KR-XL"/>
    <s v="kurta"/>
    <s v="XL"/>
    <n v="1"/>
    <s v="INR"/>
    <x v="10"/>
    <s v="Noida"/>
    <x v="13"/>
    <n v="201306"/>
    <s v="IN"/>
    <b v="0"/>
  </r>
  <r>
    <n v="5339"/>
    <x v="4931"/>
    <x v="4931"/>
    <x v="1"/>
    <n v="27"/>
    <x v="1"/>
    <d v="2022-07-04T00:00:00"/>
    <x v="5"/>
    <x v="3"/>
    <x v="1"/>
    <s v="JNE3797-KR-A-S"/>
    <s v="Western Dress"/>
    <s v="S"/>
    <n v="1"/>
    <s v="INR"/>
    <x v="161"/>
    <s v="THRISSUR"/>
    <x v="7"/>
    <n v="680012"/>
    <s v="IN"/>
    <b v="0"/>
  </r>
  <r>
    <n v="5340"/>
    <x v="4932"/>
    <x v="4932"/>
    <x v="1"/>
    <n v="58"/>
    <x v="2"/>
    <d v="2022-07-04T00:00:00"/>
    <x v="5"/>
    <x v="3"/>
    <x v="0"/>
    <s v="JNE3294-KR-M"/>
    <s v="kurta"/>
    <s v="M"/>
    <n v="1"/>
    <s v="INR"/>
    <x v="177"/>
    <s v="COIMBATORE"/>
    <x v="3"/>
    <n v="641014"/>
    <s v="IN"/>
    <b v="0"/>
  </r>
  <r>
    <n v="5341"/>
    <x v="4933"/>
    <x v="4933"/>
    <x v="1"/>
    <n v="24"/>
    <x v="1"/>
    <d v="2022-07-04T00:00:00"/>
    <x v="5"/>
    <x v="0"/>
    <x v="3"/>
    <s v="JNE3690-TU-S"/>
    <s v="Top"/>
    <s v="S"/>
    <n v="1"/>
    <s v="INR"/>
    <x v="285"/>
    <s v="LUCKNOW"/>
    <x v="13"/>
    <n v="226025"/>
    <s v="IN"/>
    <b v="0"/>
  </r>
  <r>
    <n v="5342"/>
    <x v="4934"/>
    <x v="4934"/>
    <x v="0"/>
    <n v="52"/>
    <x v="2"/>
    <d v="2022-07-04T00:00:00"/>
    <x v="5"/>
    <x v="0"/>
    <x v="3"/>
    <s v="J0210-DR-M"/>
    <s v="Ethnic Dress"/>
    <s v="M"/>
    <n v="1"/>
    <s v="INR"/>
    <x v="209"/>
    <s v="HYDERABAD"/>
    <x v="9"/>
    <n v="501301"/>
    <s v="IN"/>
    <b v="0"/>
  </r>
  <r>
    <n v="5343"/>
    <x v="4935"/>
    <x v="4935"/>
    <x v="1"/>
    <n v="39"/>
    <x v="0"/>
    <d v="2022-07-04T00:00:00"/>
    <x v="5"/>
    <x v="0"/>
    <x v="0"/>
    <s v="J0395-DR-XXL"/>
    <s v="Western Dress"/>
    <s v="XXL"/>
    <n v="1"/>
    <s v="INR"/>
    <x v="248"/>
    <s v="BENGALURU"/>
    <x v="5"/>
    <n v="560102"/>
    <s v="IN"/>
    <b v="0"/>
  </r>
  <r>
    <n v="5344"/>
    <x v="4936"/>
    <x v="4936"/>
    <x v="0"/>
    <n v="55"/>
    <x v="2"/>
    <d v="2022-07-04T00:00:00"/>
    <x v="5"/>
    <x v="0"/>
    <x v="2"/>
    <s v="J0380-SKD-XL"/>
    <s v="Set"/>
    <s v="XL"/>
    <n v="1"/>
    <s v="INR"/>
    <x v="515"/>
    <s v="FARIDABAD"/>
    <x v="1"/>
    <n v="121003"/>
    <s v="IN"/>
    <b v="0"/>
  </r>
  <r>
    <n v="5345"/>
    <x v="4937"/>
    <x v="4937"/>
    <x v="0"/>
    <n v="32"/>
    <x v="0"/>
    <d v="2022-07-04T00:00:00"/>
    <x v="5"/>
    <x v="3"/>
    <x v="2"/>
    <s v="SET288-KR-NP-S"/>
    <s v="Set"/>
    <s v="S"/>
    <n v="1"/>
    <s v="INR"/>
    <x v="45"/>
    <s v="BENGALURU"/>
    <x v="5"/>
    <n v="560062"/>
    <s v="IN"/>
    <b v="0"/>
  </r>
  <r>
    <n v="5346"/>
    <x v="4938"/>
    <x v="4938"/>
    <x v="1"/>
    <n v="72"/>
    <x v="2"/>
    <d v="2022-07-04T00:00:00"/>
    <x v="5"/>
    <x v="0"/>
    <x v="2"/>
    <s v="J0150-KR-XXL"/>
    <s v="kurta"/>
    <s v="XXL"/>
    <n v="1"/>
    <s v="INR"/>
    <x v="10"/>
    <s v="GREATER NOIDA"/>
    <x v="13"/>
    <n v="201310"/>
    <s v="IN"/>
    <b v="0"/>
  </r>
  <r>
    <n v="5347"/>
    <x v="4938"/>
    <x v="4938"/>
    <x v="0"/>
    <n v="58"/>
    <x v="2"/>
    <d v="2022-07-04T00:00:00"/>
    <x v="5"/>
    <x v="0"/>
    <x v="0"/>
    <s v="SET278-KR-NP-XXL"/>
    <s v="Set"/>
    <s v="XXL"/>
    <n v="1"/>
    <s v="INR"/>
    <x v="115"/>
    <s v="MOHALI"/>
    <x v="0"/>
    <n v="140301"/>
    <s v="IN"/>
    <b v="0"/>
  </r>
  <r>
    <n v="5348"/>
    <x v="4939"/>
    <x v="4939"/>
    <x v="0"/>
    <n v="46"/>
    <x v="0"/>
    <d v="2022-07-04T00:00:00"/>
    <x v="5"/>
    <x v="0"/>
    <x v="6"/>
    <s v="J0230-SKD-M"/>
    <s v="Set"/>
    <s v="M"/>
    <n v="1"/>
    <s v="INR"/>
    <x v="340"/>
    <s v="NAVI MUMBAI"/>
    <x v="4"/>
    <n v="400702"/>
    <s v="IN"/>
    <b v="0"/>
  </r>
  <r>
    <n v="5349"/>
    <x v="4940"/>
    <x v="4940"/>
    <x v="1"/>
    <n v="30"/>
    <x v="0"/>
    <d v="2022-07-04T00:00:00"/>
    <x v="5"/>
    <x v="3"/>
    <x v="2"/>
    <s v="MEN5025-KR-XL"/>
    <s v="kurta"/>
    <s v="XL"/>
    <n v="1"/>
    <s v="INR"/>
    <x v="392"/>
    <s v="BENGALURU"/>
    <x v="5"/>
    <n v="560037"/>
    <s v="IN"/>
    <b v="0"/>
  </r>
  <r>
    <n v="5350"/>
    <x v="4941"/>
    <x v="4941"/>
    <x v="1"/>
    <n v="48"/>
    <x v="0"/>
    <d v="2022-07-04T00:00:00"/>
    <x v="5"/>
    <x v="3"/>
    <x v="2"/>
    <s v="SAR009"/>
    <s v="Saree"/>
    <s v="Free"/>
    <n v="1"/>
    <s v="INR"/>
    <x v="404"/>
    <s v="Talcher"/>
    <x v="11"/>
    <n v="759116"/>
    <s v="IN"/>
    <b v="0"/>
  </r>
  <r>
    <n v="5351"/>
    <x v="4942"/>
    <x v="4942"/>
    <x v="0"/>
    <n v="31"/>
    <x v="0"/>
    <d v="2022-07-04T00:00:00"/>
    <x v="5"/>
    <x v="0"/>
    <x v="1"/>
    <s v="J0012-SKD-XL"/>
    <s v="Set"/>
    <s v="XL"/>
    <n v="1"/>
    <s v="INR"/>
    <x v="242"/>
    <s v="THANE"/>
    <x v="4"/>
    <n v="400612"/>
    <s v="IN"/>
    <b v="0"/>
  </r>
  <r>
    <n v="5352"/>
    <x v="4943"/>
    <x v="4943"/>
    <x v="1"/>
    <n v="69"/>
    <x v="2"/>
    <d v="2022-07-04T00:00:00"/>
    <x v="5"/>
    <x v="0"/>
    <x v="3"/>
    <s v="JNE3797-KR-A-M"/>
    <s v="Western Dress"/>
    <s v="M"/>
    <n v="1"/>
    <s v="INR"/>
    <x v="8"/>
    <s v="PUNE"/>
    <x v="4"/>
    <n v="412207"/>
    <s v="IN"/>
    <b v="0"/>
  </r>
  <r>
    <n v="5353"/>
    <x v="4943"/>
    <x v="4943"/>
    <x v="0"/>
    <n v="23"/>
    <x v="1"/>
    <d v="2022-07-04T00:00:00"/>
    <x v="5"/>
    <x v="0"/>
    <x v="2"/>
    <s v="J0230-SKD-L"/>
    <s v="Set"/>
    <s v="L"/>
    <n v="1"/>
    <s v="INR"/>
    <x v="449"/>
    <s v="NOIDA"/>
    <x v="13"/>
    <n v="201307"/>
    <s v="IN"/>
    <b v="0"/>
  </r>
  <r>
    <n v="5354"/>
    <x v="4944"/>
    <x v="4944"/>
    <x v="0"/>
    <n v="36"/>
    <x v="0"/>
    <d v="2022-07-04T00:00:00"/>
    <x v="5"/>
    <x v="0"/>
    <x v="6"/>
    <s v="J0041-SET-XS"/>
    <s v="Set"/>
    <s v="XS"/>
    <n v="1"/>
    <s v="INR"/>
    <x v="189"/>
    <s v="TIRUPPUR"/>
    <x v="3"/>
    <n v="641602"/>
    <s v="IN"/>
    <b v="0"/>
  </r>
  <r>
    <n v="5355"/>
    <x v="4945"/>
    <x v="4945"/>
    <x v="0"/>
    <n v="32"/>
    <x v="0"/>
    <d v="2022-07-04T00:00:00"/>
    <x v="5"/>
    <x v="0"/>
    <x v="3"/>
    <s v="JNE3470-KR-S"/>
    <s v="kurta"/>
    <s v="S"/>
    <n v="1"/>
    <s v="INR"/>
    <x v="167"/>
    <s v="UDUPI"/>
    <x v="5"/>
    <n v="576104"/>
    <s v="IN"/>
    <b v="0"/>
  </r>
  <r>
    <n v="5356"/>
    <x v="4946"/>
    <x v="4946"/>
    <x v="0"/>
    <n v="19"/>
    <x v="1"/>
    <d v="2022-07-04T00:00:00"/>
    <x v="5"/>
    <x v="0"/>
    <x v="3"/>
    <s v="J0002-SKD-M"/>
    <s v="Set"/>
    <s v="M"/>
    <n v="1"/>
    <s v="INR"/>
    <x v="93"/>
    <s v="MUMBAI"/>
    <x v="4"/>
    <n v="400049"/>
    <s v="IN"/>
    <b v="0"/>
  </r>
  <r>
    <n v="5357"/>
    <x v="4947"/>
    <x v="4947"/>
    <x v="0"/>
    <n v="69"/>
    <x v="2"/>
    <d v="2022-07-04T00:00:00"/>
    <x v="5"/>
    <x v="0"/>
    <x v="0"/>
    <s v="SET344-KR-NP-XL"/>
    <s v="Set"/>
    <s v="XL"/>
    <n v="1"/>
    <s v="INR"/>
    <x v="233"/>
    <s v="New delhi"/>
    <x v="10"/>
    <n v="110018"/>
    <s v="IN"/>
    <b v="0"/>
  </r>
  <r>
    <n v="5358"/>
    <x v="4948"/>
    <x v="4948"/>
    <x v="1"/>
    <n v="35"/>
    <x v="0"/>
    <d v="2022-07-04T00:00:00"/>
    <x v="5"/>
    <x v="0"/>
    <x v="5"/>
    <s v="J0396-DR-XXXL"/>
    <s v="Western Dress"/>
    <s v="3XL"/>
    <n v="1"/>
    <s v="INR"/>
    <x v="248"/>
    <s v="BATHINDA"/>
    <x v="0"/>
    <n v="151001"/>
    <s v="IN"/>
    <b v="0"/>
  </r>
  <r>
    <n v="5359"/>
    <x v="4949"/>
    <x v="4949"/>
    <x v="1"/>
    <n v="65"/>
    <x v="2"/>
    <d v="2022-07-04T00:00:00"/>
    <x v="5"/>
    <x v="0"/>
    <x v="3"/>
    <s v="SAR020"/>
    <s v="Saree"/>
    <s v="Free"/>
    <n v="1"/>
    <s v="INR"/>
    <x v="183"/>
    <s v="DIMAPUR"/>
    <x v="34"/>
    <n v="797113"/>
    <s v="IN"/>
    <b v="0"/>
  </r>
  <r>
    <n v="5360"/>
    <x v="4950"/>
    <x v="4950"/>
    <x v="1"/>
    <n v="30"/>
    <x v="0"/>
    <d v="2022-07-04T00:00:00"/>
    <x v="5"/>
    <x v="0"/>
    <x v="0"/>
    <s v="SAR010"/>
    <s v="Saree"/>
    <s v="Free"/>
    <n v="1"/>
    <s v="INR"/>
    <x v="554"/>
    <s v="HYDERABAD"/>
    <x v="9"/>
    <n v="500032"/>
    <s v="IN"/>
    <b v="0"/>
  </r>
  <r>
    <n v="5361"/>
    <x v="4951"/>
    <x v="4951"/>
    <x v="0"/>
    <n v="22"/>
    <x v="1"/>
    <d v="2022-07-04T00:00:00"/>
    <x v="5"/>
    <x v="0"/>
    <x v="2"/>
    <s v="SET388-KR-NP-XS"/>
    <s v="Set"/>
    <s v="XS"/>
    <n v="1"/>
    <s v="INR"/>
    <x v="117"/>
    <s v="HYDERABAD"/>
    <x v="9"/>
    <n v="500090"/>
    <s v="IN"/>
    <b v="0"/>
  </r>
  <r>
    <n v="5362"/>
    <x v="4952"/>
    <x v="4952"/>
    <x v="0"/>
    <n v="43"/>
    <x v="0"/>
    <d v="2022-07-04T00:00:00"/>
    <x v="5"/>
    <x v="0"/>
    <x v="2"/>
    <s v="JNE3568-KR-L"/>
    <s v="kurta"/>
    <s v="L"/>
    <n v="1"/>
    <s v="INR"/>
    <x v="10"/>
    <s v="KOLKATA"/>
    <x v="2"/>
    <n v="700027"/>
    <s v="IN"/>
    <b v="0"/>
  </r>
  <r>
    <n v="5363"/>
    <x v="4953"/>
    <x v="4953"/>
    <x v="0"/>
    <n v="46"/>
    <x v="0"/>
    <d v="2022-07-04T00:00:00"/>
    <x v="5"/>
    <x v="0"/>
    <x v="1"/>
    <s v="SET250-KR-SHA-M"/>
    <s v="Set"/>
    <s v="M"/>
    <n v="1"/>
    <s v="INR"/>
    <x v="176"/>
    <s v="BHUSAWAL"/>
    <x v="4"/>
    <n v="425201"/>
    <s v="IN"/>
    <b v="0"/>
  </r>
  <r>
    <n v="5364"/>
    <x v="4954"/>
    <x v="4954"/>
    <x v="1"/>
    <n v="24"/>
    <x v="1"/>
    <d v="2022-07-04T00:00:00"/>
    <x v="5"/>
    <x v="0"/>
    <x v="2"/>
    <s v="SAR023"/>
    <s v="Saree"/>
    <s v="Free"/>
    <n v="1"/>
    <s v="INR"/>
    <x v="42"/>
    <s v="NEW DELHI"/>
    <x v="10"/>
    <n v="110092"/>
    <s v="IN"/>
    <b v="0"/>
  </r>
  <r>
    <n v="5365"/>
    <x v="4955"/>
    <x v="4955"/>
    <x v="0"/>
    <n v="34"/>
    <x v="0"/>
    <d v="2022-07-04T00:00:00"/>
    <x v="5"/>
    <x v="0"/>
    <x v="2"/>
    <s v="J0164-DR-XL"/>
    <s v="Ethnic Dress"/>
    <s v="XL"/>
    <n v="1"/>
    <s v="INR"/>
    <x v="555"/>
    <s v="NAGPUR"/>
    <x v="4"/>
    <n v="440009"/>
    <s v="IN"/>
    <b v="0"/>
  </r>
  <r>
    <n v="5366"/>
    <x v="4956"/>
    <x v="4956"/>
    <x v="1"/>
    <n v="77"/>
    <x v="2"/>
    <d v="2022-07-04T00:00:00"/>
    <x v="5"/>
    <x v="0"/>
    <x v="2"/>
    <s v="SAR014"/>
    <s v="Saree"/>
    <s v="Free"/>
    <n v="1"/>
    <s v="INR"/>
    <x v="22"/>
    <s v="HYDERABAD"/>
    <x v="9"/>
    <n v="500082"/>
    <s v="IN"/>
    <b v="0"/>
  </r>
  <r>
    <n v="5367"/>
    <x v="4957"/>
    <x v="4957"/>
    <x v="0"/>
    <n v="71"/>
    <x v="2"/>
    <d v="2022-07-04T00:00:00"/>
    <x v="5"/>
    <x v="0"/>
    <x v="3"/>
    <s v="JNE3399-KR-S"/>
    <s v="kurta"/>
    <s v="S"/>
    <n v="1"/>
    <s v="INR"/>
    <x v="203"/>
    <s v="KOTHAMANGALAM"/>
    <x v="7"/>
    <n v="686691"/>
    <s v="IN"/>
    <b v="0"/>
  </r>
  <r>
    <n v="5368"/>
    <x v="4957"/>
    <x v="4957"/>
    <x v="0"/>
    <n v="37"/>
    <x v="0"/>
    <d v="2022-07-04T00:00:00"/>
    <x v="5"/>
    <x v="0"/>
    <x v="3"/>
    <s v="JNE3399-KR-XS"/>
    <s v="kurta"/>
    <s v="XS"/>
    <n v="1"/>
    <s v="INR"/>
    <x v="203"/>
    <s v="MEERUT"/>
    <x v="13"/>
    <n v="250001"/>
    <s v="IN"/>
    <b v="0"/>
  </r>
  <r>
    <n v="5369"/>
    <x v="4958"/>
    <x v="4958"/>
    <x v="1"/>
    <n v="20"/>
    <x v="1"/>
    <d v="2022-07-04T00:00:00"/>
    <x v="5"/>
    <x v="0"/>
    <x v="2"/>
    <s v="SAR008"/>
    <s v="Saree"/>
    <s v="Free"/>
    <n v="1"/>
    <s v="INR"/>
    <x v="24"/>
    <s v="HYDERABAD"/>
    <x v="9"/>
    <n v="500018"/>
    <s v="IN"/>
    <b v="0"/>
  </r>
  <r>
    <n v="5370"/>
    <x v="4959"/>
    <x v="4959"/>
    <x v="0"/>
    <n v="72"/>
    <x v="2"/>
    <d v="2022-07-04T00:00:00"/>
    <x v="5"/>
    <x v="0"/>
    <x v="2"/>
    <s v="JNE3793-KR-XL"/>
    <s v="kurta"/>
    <s v="XL"/>
    <n v="1"/>
    <s v="INR"/>
    <x v="303"/>
    <s v="PUNE"/>
    <x v="4"/>
    <n v="411038"/>
    <s v="IN"/>
    <b v="0"/>
  </r>
  <r>
    <n v="5371"/>
    <x v="4960"/>
    <x v="4960"/>
    <x v="1"/>
    <n v="37"/>
    <x v="0"/>
    <d v="2022-07-04T00:00:00"/>
    <x v="5"/>
    <x v="0"/>
    <x v="3"/>
    <s v="SAR012"/>
    <s v="Saree"/>
    <s v="Free"/>
    <n v="1"/>
    <s v="INR"/>
    <x v="167"/>
    <s v="MEDINIPUR"/>
    <x v="2"/>
    <n v="721101"/>
    <s v="IN"/>
    <b v="0"/>
  </r>
  <r>
    <n v="5372"/>
    <x v="4961"/>
    <x v="4961"/>
    <x v="0"/>
    <n v="33"/>
    <x v="0"/>
    <d v="2022-07-04T00:00:00"/>
    <x v="5"/>
    <x v="0"/>
    <x v="0"/>
    <s v="BL079-87RED"/>
    <s v="Blouse"/>
    <s v="Free"/>
    <n v="1"/>
    <s v="INR"/>
    <x v="73"/>
    <s v="HYDERABAD"/>
    <x v="9"/>
    <n v="500039"/>
    <s v="IN"/>
    <b v="0"/>
  </r>
  <r>
    <n v="5373"/>
    <x v="4962"/>
    <x v="4962"/>
    <x v="0"/>
    <n v="22"/>
    <x v="1"/>
    <d v="2022-07-04T00:00:00"/>
    <x v="5"/>
    <x v="0"/>
    <x v="2"/>
    <s v="SET184-KR-PP-L"/>
    <s v="Set"/>
    <s v="L"/>
    <n v="1"/>
    <s v="INR"/>
    <x v="16"/>
    <s v="Quepem"/>
    <x v="25"/>
    <n v="403705"/>
    <s v="IN"/>
    <b v="0"/>
  </r>
  <r>
    <n v="5374"/>
    <x v="4963"/>
    <x v="4963"/>
    <x v="0"/>
    <n v="36"/>
    <x v="0"/>
    <d v="2022-07-04T00:00:00"/>
    <x v="5"/>
    <x v="0"/>
    <x v="2"/>
    <s v="J0297-TP-M"/>
    <s v="Top"/>
    <s v="M"/>
    <n v="1"/>
    <s v="INR"/>
    <x v="86"/>
    <s v="NOIDA"/>
    <x v="13"/>
    <n v="201301"/>
    <s v="IN"/>
    <b v="0"/>
  </r>
  <r>
    <n v="5375"/>
    <x v="4964"/>
    <x v="4964"/>
    <x v="0"/>
    <n v="47"/>
    <x v="0"/>
    <d v="2022-07-04T00:00:00"/>
    <x v="5"/>
    <x v="0"/>
    <x v="0"/>
    <s v="SET264-KR-NP-M"/>
    <s v="Set"/>
    <s v="M"/>
    <n v="1"/>
    <s v="INR"/>
    <x v="3"/>
    <s v="VISAKHAPATNAM"/>
    <x v="6"/>
    <n v="530040"/>
    <s v="IN"/>
    <b v="0"/>
  </r>
  <r>
    <n v="5376"/>
    <x v="4965"/>
    <x v="4965"/>
    <x v="1"/>
    <n v="32"/>
    <x v="0"/>
    <d v="2022-07-04T00:00:00"/>
    <x v="5"/>
    <x v="0"/>
    <x v="2"/>
    <s v="SAR025"/>
    <s v="Saree"/>
    <s v="Free"/>
    <n v="1"/>
    <s v="INR"/>
    <x v="544"/>
    <s v="JABALPUR"/>
    <x v="14"/>
    <n v="482002"/>
    <s v="IN"/>
    <b v="0"/>
  </r>
  <r>
    <n v="5377"/>
    <x v="4966"/>
    <x v="4966"/>
    <x v="0"/>
    <n v="59"/>
    <x v="2"/>
    <d v="2022-07-04T00:00:00"/>
    <x v="5"/>
    <x v="0"/>
    <x v="3"/>
    <s v="JNE3470-KR-XL"/>
    <s v="kurta"/>
    <s v="XL"/>
    <n v="1"/>
    <s v="INR"/>
    <x v="163"/>
    <s v="BENGALURU"/>
    <x v="5"/>
    <n v="560038"/>
    <s v="IN"/>
    <b v="0"/>
  </r>
  <r>
    <n v="5378"/>
    <x v="4967"/>
    <x v="4967"/>
    <x v="1"/>
    <n v="21"/>
    <x v="1"/>
    <d v="2022-07-04T00:00:00"/>
    <x v="5"/>
    <x v="0"/>
    <x v="1"/>
    <s v="J0207-DR-XL"/>
    <s v="Western Dress"/>
    <s v="XL"/>
    <n v="1"/>
    <s v="INR"/>
    <x v="388"/>
    <s v="SECUNDERABAD"/>
    <x v="9"/>
    <n v="500009"/>
    <s v="IN"/>
    <b v="0"/>
  </r>
  <r>
    <n v="5379"/>
    <x v="4968"/>
    <x v="4968"/>
    <x v="0"/>
    <n v="42"/>
    <x v="0"/>
    <d v="2022-07-04T00:00:00"/>
    <x v="5"/>
    <x v="0"/>
    <x v="2"/>
    <s v="SET331-KR-NP-XXXL"/>
    <s v="Set"/>
    <s v="3XL"/>
    <n v="1"/>
    <s v="INR"/>
    <x v="127"/>
    <s v="BANGALORE"/>
    <x v="5"/>
    <n v="560035"/>
    <s v="IN"/>
    <b v="0"/>
  </r>
  <r>
    <n v="5380"/>
    <x v="4969"/>
    <x v="4969"/>
    <x v="0"/>
    <n v="19"/>
    <x v="1"/>
    <d v="2022-07-04T00:00:00"/>
    <x v="5"/>
    <x v="0"/>
    <x v="2"/>
    <s v="SET364-KR-NP-L"/>
    <s v="Set"/>
    <s v="L"/>
    <n v="1"/>
    <s v="INR"/>
    <x v="440"/>
    <s v="LUCKNOW"/>
    <x v="13"/>
    <n v="226025"/>
    <s v="IN"/>
    <b v="0"/>
  </r>
  <r>
    <n v="5381"/>
    <x v="4970"/>
    <x v="4970"/>
    <x v="0"/>
    <n v="33"/>
    <x v="0"/>
    <d v="2022-07-04T00:00:00"/>
    <x v="5"/>
    <x v="0"/>
    <x v="4"/>
    <s v="J0336-TP-XXXL"/>
    <s v="Top"/>
    <s v="3XL"/>
    <n v="1"/>
    <s v="INR"/>
    <x v="295"/>
    <s v="CHENNAI"/>
    <x v="3"/>
    <n v="600088"/>
    <s v="IN"/>
    <b v="0"/>
  </r>
  <r>
    <n v="5382"/>
    <x v="4971"/>
    <x v="4971"/>
    <x v="0"/>
    <n v="47"/>
    <x v="0"/>
    <d v="2022-07-04T00:00:00"/>
    <x v="5"/>
    <x v="0"/>
    <x v="2"/>
    <s v="JNE3622-KR-M"/>
    <s v="kurta"/>
    <s v="M"/>
    <n v="1"/>
    <s v="INR"/>
    <x v="139"/>
    <s v="PUNE"/>
    <x v="4"/>
    <n v="411038"/>
    <s v="IN"/>
    <b v="0"/>
  </r>
  <r>
    <n v="5383"/>
    <x v="4972"/>
    <x v="4972"/>
    <x v="0"/>
    <n v="27"/>
    <x v="1"/>
    <d v="2022-07-04T00:00:00"/>
    <x v="5"/>
    <x v="0"/>
    <x v="3"/>
    <s v="J0352-KR-XL"/>
    <s v="kurta"/>
    <s v="XL"/>
    <n v="1"/>
    <s v="INR"/>
    <x v="169"/>
    <s v="PUNE"/>
    <x v="4"/>
    <n v="411011"/>
    <s v="IN"/>
    <b v="0"/>
  </r>
  <r>
    <n v="5384"/>
    <x v="4973"/>
    <x v="4973"/>
    <x v="1"/>
    <n v="33"/>
    <x v="0"/>
    <d v="2022-07-04T00:00:00"/>
    <x v="5"/>
    <x v="0"/>
    <x v="2"/>
    <s v="SAR005"/>
    <s v="Saree"/>
    <s v="Free"/>
    <n v="1"/>
    <s v="INR"/>
    <x v="182"/>
    <s v="TINSUKIA"/>
    <x v="8"/>
    <n v="786126"/>
    <s v="IN"/>
    <b v="0"/>
  </r>
  <r>
    <n v="5385"/>
    <x v="4974"/>
    <x v="4974"/>
    <x v="0"/>
    <n v="32"/>
    <x v="0"/>
    <d v="2022-07-04T00:00:00"/>
    <x v="5"/>
    <x v="2"/>
    <x v="2"/>
    <s v="JNE3405-KR-S"/>
    <s v="kurta"/>
    <s v="S"/>
    <n v="1"/>
    <s v="INR"/>
    <x v="6"/>
    <s v="RANIGANJ"/>
    <x v="2"/>
    <n v="713358"/>
    <s v="IN"/>
    <b v="0"/>
  </r>
  <r>
    <n v="5386"/>
    <x v="4975"/>
    <x v="4975"/>
    <x v="0"/>
    <n v="32"/>
    <x v="0"/>
    <d v="2022-07-04T00:00:00"/>
    <x v="5"/>
    <x v="0"/>
    <x v="2"/>
    <s v="J0119-TP-M"/>
    <s v="Top"/>
    <s v="M"/>
    <n v="1"/>
    <s v="INR"/>
    <x v="130"/>
    <s v="Mumbai"/>
    <x v="4"/>
    <n v="400018"/>
    <s v="IN"/>
    <b v="0"/>
  </r>
  <r>
    <n v="5387"/>
    <x v="4976"/>
    <x v="4976"/>
    <x v="0"/>
    <n v="18"/>
    <x v="1"/>
    <d v="2022-07-04T00:00:00"/>
    <x v="5"/>
    <x v="0"/>
    <x v="3"/>
    <s v="SET269-KR-NP-XS"/>
    <s v="Set"/>
    <s v="XS"/>
    <n v="1"/>
    <s v="INR"/>
    <x v="207"/>
    <s v="CHENNAI"/>
    <x v="3"/>
    <n v="600045"/>
    <s v="IN"/>
    <b v="0"/>
  </r>
  <r>
    <n v="5388"/>
    <x v="4977"/>
    <x v="4977"/>
    <x v="0"/>
    <n v="24"/>
    <x v="1"/>
    <d v="2022-07-04T00:00:00"/>
    <x v="5"/>
    <x v="0"/>
    <x v="2"/>
    <s v="SET345-KR-NP-M"/>
    <s v="Set"/>
    <s v="M"/>
    <n v="1"/>
    <s v="INR"/>
    <x v="127"/>
    <s v="KANPUR"/>
    <x v="13"/>
    <n v="208001"/>
    <s v="IN"/>
    <b v="0"/>
  </r>
  <r>
    <n v="5389"/>
    <x v="4978"/>
    <x v="4978"/>
    <x v="0"/>
    <n v="35"/>
    <x v="0"/>
    <d v="2022-07-04T00:00:00"/>
    <x v="5"/>
    <x v="0"/>
    <x v="4"/>
    <s v="JNE3662-TP-XXL"/>
    <s v="Top"/>
    <s v="XXL"/>
    <n v="1"/>
    <s v="INR"/>
    <x v="10"/>
    <s v="GWALIOR"/>
    <x v="14"/>
    <n v="474007"/>
    <s v="IN"/>
    <b v="0"/>
  </r>
  <r>
    <n v="5390"/>
    <x v="4979"/>
    <x v="4979"/>
    <x v="0"/>
    <n v="19"/>
    <x v="1"/>
    <d v="2022-07-04T00:00:00"/>
    <x v="5"/>
    <x v="0"/>
    <x v="2"/>
    <s v="JNE3785-KR-L"/>
    <s v="kurta"/>
    <s v="L"/>
    <n v="1"/>
    <s v="INR"/>
    <x v="116"/>
    <s v="GUWAHATI"/>
    <x v="8"/>
    <n v="781040"/>
    <s v="IN"/>
    <b v="0"/>
  </r>
  <r>
    <n v="5391"/>
    <x v="4980"/>
    <x v="4980"/>
    <x v="1"/>
    <n v="46"/>
    <x v="0"/>
    <d v="2022-07-04T00:00:00"/>
    <x v="5"/>
    <x v="0"/>
    <x v="0"/>
    <s v="SET273-KR-NP-XL"/>
    <s v="Set"/>
    <s v="XL"/>
    <n v="1"/>
    <s v="INR"/>
    <x v="23"/>
    <s v="GHAZIABAD"/>
    <x v="13"/>
    <n v="201014"/>
    <s v="IN"/>
    <b v="0"/>
  </r>
  <r>
    <n v="5392"/>
    <x v="4980"/>
    <x v="4980"/>
    <x v="0"/>
    <n v="74"/>
    <x v="2"/>
    <d v="2022-07-04T00:00:00"/>
    <x v="5"/>
    <x v="0"/>
    <x v="2"/>
    <s v="SET324-KR-NP-L"/>
    <s v="Set"/>
    <s v="L"/>
    <n v="1"/>
    <s v="INR"/>
    <x v="62"/>
    <s v="MUDBIDRI"/>
    <x v="5"/>
    <n v="574227"/>
    <s v="IN"/>
    <b v="0"/>
  </r>
  <r>
    <n v="5393"/>
    <x v="4981"/>
    <x v="4981"/>
    <x v="0"/>
    <n v="27"/>
    <x v="1"/>
    <d v="2022-07-04T00:00:00"/>
    <x v="5"/>
    <x v="0"/>
    <x v="1"/>
    <s v="MEN5009-KR-M"/>
    <s v="kurta"/>
    <s v="M"/>
    <n v="1"/>
    <s v="INR"/>
    <x v="86"/>
    <s v="DURGAPUR"/>
    <x v="2"/>
    <n v="713212"/>
    <s v="IN"/>
    <b v="0"/>
  </r>
  <r>
    <n v="5394"/>
    <x v="4982"/>
    <x v="4982"/>
    <x v="1"/>
    <n v="43"/>
    <x v="0"/>
    <d v="2022-07-04T00:00:00"/>
    <x v="5"/>
    <x v="0"/>
    <x v="0"/>
    <s v="JNE3860-DR-XL"/>
    <s v="Western Dress"/>
    <s v="XL"/>
    <n v="1"/>
    <s v="INR"/>
    <x v="98"/>
    <s v="GUWAHATI"/>
    <x v="8"/>
    <n v="781024"/>
    <s v="IN"/>
    <b v="0"/>
  </r>
  <r>
    <n v="5395"/>
    <x v="4983"/>
    <x v="4983"/>
    <x v="0"/>
    <n v="34"/>
    <x v="0"/>
    <d v="2022-07-04T00:00:00"/>
    <x v="5"/>
    <x v="0"/>
    <x v="4"/>
    <s v="J0290-CD-XXL"/>
    <s v="Top"/>
    <s v="XXL"/>
    <n v="1"/>
    <s v="INR"/>
    <x v="192"/>
    <s v="IMPHAL"/>
    <x v="27"/>
    <n v="795004"/>
    <s v="IN"/>
    <b v="0"/>
  </r>
  <r>
    <n v="5396"/>
    <x v="4984"/>
    <x v="4984"/>
    <x v="0"/>
    <n v="38"/>
    <x v="0"/>
    <d v="2022-07-04T00:00:00"/>
    <x v="5"/>
    <x v="0"/>
    <x v="6"/>
    <s v="JNE3739-KR-XXL"/>
    <s v="kurta"/>
    <s v="XXL"/>
    <n v="1"/>
    <s v="INR"/>
    <x v="208"/>
    <s v="VADODARA"/>
    <x v="17"/>
    <n v="390020"/>
    <s v="IN"/>
    <b v="0"/>
  </r>
  <r>
    <n v="5397"/>
    <x v="4985"/>
    <x v="4985"/>
    <x v="0"/>
    <n v="23"/>
    <x v="1"/>
    <d v="2022-07-04T00:00:00"/>
    <x v="5"/>
    <x v="0"/>
    <x v="2"/>
    <s v="SET364-KR-NP-XXL"/>
    <s v="Set"/>
    <s v="XXL"/>
    <n v="1"/>
    <s v="INR"/>
    <x v="206"/>
    <s v="KARIMNAGAR"/>
    <x v="9"/>
    <n v="505001"/>
    <s v="IN"/>
    <b v="0"/>
  </r>
  <r>
    <n v="5398"/>
    <x v="4986"/>
    <x v="4986"/>
    <x v="0"/>
    <n v="33"/>
    <x v="0"/>
    <d v="2022-07-04T00:00:00"/>
    <x v="5"/>
    <x v="0"/>
    <x v="2"/>
    <s v="JNE3420-KR-S"/>
    <s v="kurta"/>
    <s v="S"/>
    <n v="1"/>
    <s v="INR"/>
    <x v="362"/>
    <s v="Mandi"/>
    <x v="21"/>
    <n v="175001"/>
    <s v="IN"/>
    <b v="0"/>
  </r>
  <r>
    <n v="5399"/>
    <x v="4987"/>
    <x v="4987"/>
    <x v="1"/>
    <n v="41"/>
    <x v="0"/>
    <d v="2022-07-04T00:00:00"/>
    <x v="5"/>
    <x v="0"/>
    <x v="0"/>
    <s v="SET344-KR-NP-XL"/>
    <s v="Set"/>
    <s v="XL"/>
    <n v="1"/>
    <s v="INR"/>
    <x v="506"/>
    <s v="Greater noida west"/>
    <x v="13"/>
    <n v="201301"/>
    <s v="IN"/>
    <b v="0"/>
  </r>
  <r>
    <n v="5400"/>
    <x v="4988"/>
    <x v="4988"/>
    <x v="1"/>
    <n v="34"/>
    <x v="0"/>
    <d v="2022-07-04T00:00:00"/>
    <x v="5"/>
    <x v="1"/>
    <x v="4"/>
    <s v="J0153-DR-XS"/>
    <s v="Western Dress"/>
    <s v="XS"/>
    <n v="1"/>
    <s v="INR"/>
    <x v="531"/>
    <s v="NEW DELHI"/>
    <x v="10"/>
    <n v="110007"/>
    <s v="IN"/>
    <b v="0"/>
  </r>
  <r>
    <n v="5401"/>
    <x v="4989"/>
    <x v="4989"/>
    <x v="0"/>
    <n v="42"/>
    <x v="0"/>
    <d v="2022-07-04T00:00:00"/>
    <x v="5"/>
    <x v="0"/>
    <x v="1"/>
    <s v="JNE3579-KR-M"/>
    <s v="kurta"/>
    <s v="M"/>
    <n v="1"/>
    <s v="INR"/>
    <x v="302"/>
    <s v="BANGALORE"/>
    <x v="5"/>
    <n v="560085"/>
    <s v="IN"/>
    <b v="0"/>
  </r>
  <r>
    <n v="5402"/>
    <x v="4990"/>
    <x v="4990"/>
    <x v="1"/>
    <n v="25"/>
    <x v="1"/>
    <d v="2022-07-04T00:00:00"/>
    <x v="5"/>
    <x v="3"/>
    <x v="2"/>
    <s v="J0002-SKD-L"/>
    <s v="Set"/>
    <s v="L"/>
    <n v="1"/>
    <s v="INR"/>
    <x v="15"/>
    <s v="NOIDA"/>
    <x v="13"/>
    <n v="201304"/>
    <s v="IN"/>
    <b v="0"/>
  </r>
  <r>
    <n v="5403"/>
    <x v="4991"/>
    <x v="4991"/>
    <x v="1"/>
    <n v="60"/>
    <x v="2"/>
    <d v="2022-07-04T00:00:00"/>
    <x v="5"/>
    <x v="0"/>
    <x v="1"/>
    <s v="SET264-KR-NP-M"/>
    <s v="Set"/>
    <s v="M"/>
    <n v="1"/>
    <s v="INR"/>
    <x v="207"/>
    <s v="Bengaluru"/>
    <x v="5"/>
    <n v="560091"/>
    <s v="IN"/>
    <b v="0"/>
  </r>
  <r>
    <n v="5404"/>
    <x v="4992"/>
    <x v="4992"/>
    <x v="0"/>
    <n v="35"/>
    <x v="0"/>
    <d v="2022-07-04T00:00:00"/>
    <x v="5"/>
    <x v="0"/>
    <x v="3"/>
    <s v="J0301-TP-XL"/>
    <s v="Top"/>
    <s v="XL"/>
    <n v="1"/>
    <s v="INR"/>
    <x v="82"/>
    <s v="COIMBATORE"/>
    <x v="3"/>
    <n v="641016"/>
    <s v="IN"/>
    <b v="0"/>
  </r>
  <r>
    <n v="5405"/>
    <x v="4993"/>
    <x v="4993"/>
    <x v="1"/>
    <n v="20"/>
    <x v="1"/>
    <d v="2022-07-04T00:00:00"/>
    <x v="5"/>
    <x v="0"/>
    <x v="2"/>
    <s v="SAR029"/>
    <s v="Saree"/>
    <s v="Free"/>
    <n v="1"/>
    <s v="INR"/>
    <x v="207"/>
    <s v="MUMBAI"/>
    <x v="4"/>
    <n v="400028"/>
    <s v="IN"/>
    <b v="0"/>
  </r>
  <r>
    <n v="5406"/>
    <x v="4993"/>
    <x v="4993"/>
    <x v="1"/>
    <n v="32"/>
    <x v="0"/>
    <d v="2022-07-04T00:00:00"/>
    <x v="5"/>
    <x v="0"/>
    <x v="2"/>
    <s v="SAR025"/>
    <s v="Saree"/>
    <s v="Free"/>
    <n v="1"/>
    <s v="INR"/>
    <x v="6"/>
    <s v="nasik"/>
    <x v="4"/>
    <n v="422001"/>
    <s v="IN"/>
    <b v="0"/>
  </r>
  <r>
    <n v="5407"/>
    <x v="4994"/>
    <x v="4994"/>
    <x v="0"/>
    <n v="77"/>
    <x v="2"/>
    <d v="2022-07-04T00:00:00"/>
    <x v="5"/>
    <x v="0"/>
    <x v="2"/>
    <s v="J0096-KR-M"/>
    <s v="kurta"/>
    <s v="M"/>
    <n v="1"/>
    <s v="INR"/>
    <x v="134"/>
    <s v="BENGALURU"/>
    <x v="5"/>
    <n v="560077"/>
    <s v="IN"/>
    <b v="0"/>
  </r>
  <r>
    <n v="5408"/>
    <x v="4995"/>
    <x v="4995"/>
    <x v="0"/>
    <n v="43"/>
    <x v="0"/>
    <d v="2022-07-04T00:00:00"/>
    <x v="5"/>
    <x v="0"/>
    <x v="2"/>
    <s v="SET268-KR-NP-S"/>
    <s v="Set"/>
    <s v="S"/>
    <n v="1"/>
    <s v="INR"/>
    <x v="22"/>
    <s v="VELLORE"/>
    <x v="3"/>
    <n v="632009"/>
    <s v="IN"/>
    <b v="0"/>
  </r>
  <r>
    <n v="5409"/>
    <x v="4996"/>
    <x v="4996"/>
    <x v="0"/>
    <n v="24"/>
    <x v="1"/>
    <d v="2022-07-04T00:00:00"/>
    <x v="5"/>
    <x v="0"/>
    <x v="2"/>
    <s v="SET269-KR-NP-L"/>
    <s v="Set"/>
    <s v="L"/>
    <n v="1"/>
    <s v="INR"/>
    <x v="182"/>
    <s v="BILHA"/>
    <x v="31"/>
    <n v="495224"/>
    <s v="IN"/>
    <b v="0"/>
  </r>
  <r>
    <n v="5410"/>
    <x v="4997"/>
    <x v="4997"/>
    <x v="1"/>
    <n v="32"/>
    <x v="0"/>
    <d v="2022-07-04T00:00:00"/>
    <x v="5"/>
    <x v="0"/>
    <x v="2"/>
    <s v="SET388-KR-NP-XL"/>
    <s v="Set"/>
    <s v="XL"/>
    <n v="1"/>
    <s v="INR"/>
    <x v="117"/>
    <s v="AHMEDABAD"/>
    <x v="17"/>
    <n v="380015"/>
    <s v="IN"/>
    <b v="0"/>
  </r>
  <r>
    <n v="5411"/>
    <x v="4997"/>
    <x v="4997"/>
    <x v="1"/>
    <n v="26"/>
    <x v="1"/>
    <d v="2022-07-04T00:00:00"/>
    <x v="5"/>
    <x v="0"/>
    <x v="0"/>
    <s v="SET365-KR-NP-M"/>
    <s v="Set"/>
    <s v="M"/>
    <n v="1"/>
    <s v="INR"/>
    <x v="43"/>
    <s v="AGARTALA"/>
    <x v="29"/>
    <n v="799001"/>
    <s v="IN"/>
    <b v="0"/>
  </r>
  <r>
    <n v="5412"/>
    <x v="4998"/>
    <x v="4998"/>
    <x v="0"/>
    <n v="27"/>
    <x v="1"/>
    <d v="2022-07-04T00:00:00"/>
    <x v="5"/>
    <x v="0"/>
    <x v="5"/>
    <s v="SET187-KR-DH-XL"/>
    <s v="Set"/>
    <s v="XL"/>
    <n v="1"/>
    <s v="INR"/>
    <x v="406"/>
    <s v="JODHPUR"/>
    <x v="12"/>
    <n v="342001"/>
    <s v="IN"/>
    <b v="0"/>
  </r>
  <r>
    <n v="5413"/>
    <x v="4999"/>
    <x v="4999"/>
    <x v="1"/>
    <n v="32"/>
    <x v="0"/>
    <d v="2022-07-04T00:00:00"/>
    <x v="5"/>
    <x v="0"/>
    <x v="4"/>
    <s v="SET268-KR-NP-L"/>
    <s v="Set"/>
    <s v="L"/>
    <n v="1"/>
    <s v="INR"/>
    <x v="22"/>
    <s v="VARANASI"/>
    <x v="13"/>
    <n v="221004"/>
    <s v="IN"/>
    <b v="0"/>
  </r>
  <r>
    <n v="5414"/>
    <x v="5000"/>
    <x v="5000"/>
    <x v="1"/>
    <n v="34"/>
    <x v="0"/>
    <d v="2022-07-04T00:00:00"/>
    <x v="5"/>
    <x v="0"/>
    <x v="3"/>
    <s v="SAR026"/>
    <s v="Saree"/>
    <s v="Free"/>
    <n v="1"/>
    <s v="INR"/>
    <x v="177"/>
    <s v="BENGALURU"/>
    <x v="5"/>
    <n v="560062"/>
    <s v="IN"/>
    <b v="0"/>
  </r>
  <r>
    <n v="5415"/>
    <x v="5001"/>
    <x v="5001"/>
    <x v="1"/>
    <n v="26"/>
    <x v="1"/>
    <d v="2022-07-04T00:00:00"/>
    <x v="5"/>
    <x v="0"/>
    <x v="0"/>
    <s v="SAR015"/>
    <s v="Saree"/>
    <s v="Free"/>
    <n v="1"/>
    <s v="INR"/>
    <x v="422"/>
    <s v="DEVANAHALLI"/>
    <x v="5"/>
    <n v="562110"/>
    <s v="IN"/>
    <b v="0"/>
  </r>
  <r>
    <n v="5416"/>
    <x v="5001"/>
    <x v="5001"/>
    <x v="1"/>
    <n v="31"/>
    <x v="0"/>
    <d v="2022-07-04T00:00:00"/>
    <x v="5"/>
    <x v="0"/>
    <x v="5"/>
    <s v="SAR021"/>
    <s v="Saree"/>
    <s v="Free"/>
    <n v="1"/>
    <s v="INR"/>
    <x v="517"/>
    <s v="MHOW"/>
    <x v="14"/>
    <n v="453441"/>
    <s v="IN"/>
    <b v="0"/>
  </r>
  <r>
    <n v="5417"/>
    <x v="5002"/>
    <x v="5002"/>
    <x v="1"/>
    <n v="45"/>
    <x v="0"/>
    <d v="2022-07-04T00:00:00"/>
    <x v="5"/>
    <x v="3"/>
    <x v="2"/>
    <s v="JNE3797-KR-M"/>
    <s v="Western Dress"/>
    <s v="M"/>
    <n v="1"/>
    <s v="INR"/>
    <x v="5"/>
    <s v="NIZAMABAD"/>
    <x v="9"/>
    <n v="503003"/>
    <s v="IN"/>
    <b v="0"/>
  </r>
  <r>
    <n v="5418"/>
    <x v="5003"/>
    <x v="5003"/>
    <x v="1"/>
    <n v="37"/>
    <x v="0"/>
    <d v="2022-07-04T00:00:00"/>
    <x v="5"/>
    <x v="0"/>
    <x v="2"/>
    <s v="NW016-ST-SR-XS"/>
    <s v="Set"/>
    <s v="XS"/>
    <n v="1"/>
    <s v="INR"/>
    <x v="262"/>
    <s v="LUCKNOW"/>
    <x v="13"/>
    <n v="226017"/>
    <s v="IN"/>
    <b v="0"/>
  </r>
  <r>
    <n v="5419"/>
    <x v="5004"/>
    <x v="5004"/>
    <x v="0"/>
    <n v="59"/>
    <x v="2"/>
    <d v="2022-07-04T00:00:00"/>
    <x v="5"/>
    <x v="0"/>
    <x v="5"/>
    <s v="SET197-KR-NP-XS"/>
    <s v="Set"/>
    <s v="XS"/>
    <n v="1"/>
    <s v="INR"/>
    <x v="26"/>
    <s v="NAGPUR"/>
    <x v="4"/>
    <n v="440009"/>
    <s v="IN"/>
    <b v="0"/>
  </r>
  <r>
    <n v="5420"/>
    <x v="5005"/>
    <x v="5005"/>
    <x v="0"/>
    <n v="21"/>
    <x v="1"/>
    <d v="2022-07-04T00:00:00"/>
    <x v="5"/>
    <x v="0"/>
    <x v="0"/>
    <s v="MEN5023-KR-XXXL"/>
    <s v="kurta"/>
    <s v="3XL"/>
    <n v="1"/>
    <s v="INR"/>
    <x v="261"/>
    <s v="Dwarka"/>
    <x v="10"/>
    <n v="110078"/>
    <s v="IN"/>
    <b v="0"/>
  </r>
  <r>
    <n v="5421"/>
    <x v="5006"/>
    <x v="5006"/>
    <x v="0"/>
    <n v="42"/>
    <x v="0"/>
    <d v="2022-06-04T00:00:00"/>
    <x v="6"/>
    <x v="0"/>
    <x v="0"/>
    <s v="JNE3546-KR-M"/>
    <s v="kurta"/>
    <s v="M"/>
    <n v="1"/>
    <s v="INR"/>
    <x v="39"/>
    <s v="JAIPUR"/>
    <x v="12"/>
    <n v="302020"/>
    <s v="IN"/>
    <b v="0"/>
  </r>
  <r>
    <n v="5422"/>
    <x v="5006"/>
    <x v="5006"/>
    <x v="0"/>
    <n v="49"/>
    <x v="0"/>
    <d v="2022-06-04T00:00:00"/>
    <x v="6"/>
    <x v="0"/>
    <x v="6"/>
    <s v="JNE3785-KR-XXXL"/>
    <s v="kurta"/>
    <s v="3XL"/>
    <n v="1"/>
    <s v="INR"/>
    <x v="116"/>
    <s v="Ernakulam"/>
    <x v="7"/>
    <n v="682035"/>
    <s v="IN"/>
    <b v="0"/>
  </r>
  <r>
    <n v="5423"/>
    <x v="5007"/>
    <x v="5007"/>
    <x v="0"/>
    <n v="30"/>
    <x v="0"/>
    <d v="2022-06-04T00:00:00"/>
    <x v="6"/>
    <x v="0"/>
    <x v="2"/>
    <s v="SET223-KR-NP-XS"/>
    <s v="Set"/>
    <s v="XS"/>
    <n v="1"/>
    <s v="INR"/>
    <x v="36"/>
    <s v="MANDI"/>
    <x v="21"/>
    <n v="175001"/>
    <s v="IN"/>
    <b v="0"/>
  </r>
  <r>
    <n v="5424"/>
    <x v="5008"/>
    <x v="5008"/>
    <x v="0"/>
    <n v="48"/>
    <x v="0"/>
    <d v="2022-06-04T00:00:00"/>
    <x v="6"/>
    <x v="0"/>
    <x v="5"/>
    <s v="JNE3567-KR-XXXL"/>
    <s v="kurta"/>
    <s v="3XL"/>
    <n v="1"/>
    <s v="INR"/>
    <x v="10"/>
    <s v="GORAKHPUR"/>
    <x v="13"/>
    <n v="273004"/>
    <s v="IN"/>
    <b v="0"/>
  </r>
  <r>
    <n v="5425"/>
    <x v="5009"/>
    <x v="5009"/>
    <x v="0"/>
    <n v="46"/>
    <x v="0"/>
    <d v="2022-06-04T00:00:00"/>
    <x v="6"/>
    <x v="0"/>
    <x v="0"/>
    <s v="BL096-M"/>
    <s v="Blouse"/>
    <s v="M"/>
    <n v="1"/>
    <s v="INR"/>
    <x v="26"/>
    <s v="ARARIA"/>
    <x v="20"/>
    <n v="854311"/>
    <s v="IN"/>
    <b v="0"/>
  </r>
  <r>
    <n v="5426"/>
    <x v="5010"/>
    <x v="5010"/>
    <x v="0"/>
    <n v="42"/>
    <x v="0"/>
    <d v="2022-06-04T00:00:00"/>
    <x v="6"/>
    <x v="0"/>
    <x v="0"/>
    <s v="J0164-DR-XL"/>
    <s v="Ethnic Dress"/>
    <s v="XL"/>
    <n v="1"/>
    <s v="INR"/>
    <x v="555"/>
    <s v="GORAKHPUR"/>
    <x v="13"/>
    <n v="273015"/>
    <s v="IN"/>
    <b v="0"/>
  </r>
  <r>
    <n v="5427"/>
    <x v="5011"/>
    <x v="5011"/>
    <x v="0"/>
    <n v="57"/>
    <x v="2"/>
    <d v="2022-06-04T00:00:00"/>
    <x v="6"/>
    <x v="0"/>
    <x v="0"/>
    <s v="JNE3766-KR-XS"/>
    <s v="kurta"/>
    <s v="XS"/>
    <n v="1"/>
    <s v="INR"/>
    <x v="86"/>
    <s v="Thiruvananthapuram"/>
    <x v="7"/>
    <n v="695587"/>
    <s v="IN"/>
    <b v="0"/>
  </r>
  <r>
    <n v="5428"/>
    <x v="5012"/>
    <x v="5012"/>
    <x v="1"/>
    <n v="20"/>
    <x v="1"/>
    <d v="2022-06-04T00:00:00"/>
    <x v="6"/>
    <x v="0"/>
    <x v="2"/>
    <s v="SET210-KR-PP-XL"/>
    <s v="Set"/>
    <s v="XL"/>
    <n v="1"/>
    <s v="INR"/>
    <x v="41"/>
    <s v="HYDERABAD"/>
    <x v="9"/>
    <n v="500039"/>
    <s v="IN"/>
    <b v="0"/>
  </r>
  <r>
    <n v="5429"/>
    <x v="5013"/>
    <x v="5013"/>
    <x v="0"/>
    <n v="29"/>
    <x v="1"/>
    <d v="2022-06-04T00:00:00"/>
    <x v="6"/>
    <x v="2"/>
    <x v="0"/>
    <s v="JNE3399-KR-M"/>
    <s v="kurta"/>
    <s v="M"/>
    <n v="1"/>
    <s v="INR"/>
    <x v="6"/>
    <s v="RAJAHMUNDRY"/>
    <x v="6"/>
    <n v="533107"/>
    <s v="IN"/>
    <b v="0"/>
  </r>
  <r>
    <n v="5430"/>
    <x v="5014"/>
    <x v="5014"/>
    <x v="0"/>
    <n v="35"/>
    <x v="0"/>
    <d v="2022-06-04T00:00:00"/>
    <x v="6"/>
    <x v="0"/>
    <x v="2"/>
    <s v="SET291-KR-PP-XL"/>
    <s v="Set"/>
    <s v="XL"/>
    <n v="1"/>
    <s v="INR"/>
    <x v="222"/>
    <s v="lucknow"/>
    <x v="13"/>
    <n v="226010"/>
    <s v="IN"/>
    <b v="0"/>
  </r>
  <r>
    <n v="5431"/>
    <x v="5015"/>
    <x v="5015"/>
    <x v="0"/>
    <n v="64"/>
    <x v="2"/>
    <d v="2022-06-04T00:00:00"/>
    <x v="6"/>
    <x v="0"/>
    <x v="0"/>
    <s v="SET304-KR-DPT-L"/>
    <s v="Set"/>
    <s v="L"/>
    <n v="1"/>
    <s v="INR"/>
    <x v="93"/>
    <s v="BENGALURU"/>
    <x v="5"/>
    <n v="560048"/>
    <s v="IN"/>
    <b v="0"/>
  </r>
  <r>
    <n v="5432"/>
    <x v="5016"/>
    <x v="5016"/>
    <x v="0"/>
    <n v="46"/>
    <x v="0"/>
    <d v="2022-06-04T00:00:00"/>
    <x v="6"/>
    <x v="0"/>
    <x v="0"/>
    <s v="JNE3373-KR-XL"/>
    <s v="kurta"/>
    <s v="XL"/>
    <n v="1"/>
    <s v="INR"/>
    <x v="68"/>
    <s v="MATTANNUR"/>
    <x v="7"/>
    <n v="670702"/>
    <s v="IN"/>
    <b v="0"/>
  </r>
  <r>
    <n v="5433"/>
    <x v="5017"/>
    <x v="5017"/>
    <x v="0"/>
    <n v="57"/>
    <x v="2"/>
    <d v="2022-06-04T00:00:00"/>
    <x v="6"/>
    <x v="0"/>
    <x v="3"/>
    <s v="SET144-KR-NP-S"/>
    <s v="Set"/>
    <s v="S"/>
    <n v="1"/>
    <s v="INR"/>
    <x v="22"/>
    <s v="SONIPAT"/>
    <x v="1"/>
    <n v="131001"/>
    <s v="IN"/>
    <b v="0"/>
  </r>
  <r>
    <n v="5434"/>
    <x v="5018"/>
    <x v="5018"/>
    <x v="0"/>
    <n v="27"/>
    <x v="1"/>
    <d v="2022-06-04T00:00:00"/>
    <x v="6"/>
    <x v="0"/>
    <x v="2"/>
    <s v="JNE3461-KR-L"/>
    <s v="kurta"/>
    <s v="L"/>
    <n v="1"/>
    <s v="INR"/>
    <x v="54"/>
    <s v="HYDERABAD"/>
    <x v="9"/>
    <n v="500013"/>
    <s v="IN"/>
    <b v="0"/>
  </r>
  <r>
    <n v="5435"/>
    <x v="5019"/>
    <x v="5019"/>
    <x v="0"/>
    <n v="33"/>
    <x v="0"/>
    <d v="2022-06-04T00:00:00"/>
    <x v="6"/>
    <x v="0"/>
    <x v="2"/>
    <s v="JNE3424-KR-M"/>
    <s v="kurta"/>
    <s v="M"/>
    <n v="1"/>
    <s v="INR"/>
    <x v="29"/>
    <s v="BENGALURU"/>
    <x v="5"/>
    <n v="560097"/>
    <s v="IN"/>
    <b v="0"/>
  </r>
  <r>
    <n v="5436"/>
    <x v="5020"/>
    <x v="5020"/>
    <x v="1"/>
    <n v="26"/>
    <x v="1"/>
    <d v="2022-06-04T00:00:00"/>
    <x v="6"/>
    <x v="0"/>
    <x v="0"/>
    <s v="JNE3869-DR-S"/>
    <s v="Western Dress"/>
    <s v="S"/>
    <n v="1"/>
    <s v="INR"/>
    <x v="53"/>
    <s v="TUMAKURU"/>
    <x v="5"/>
    <n v="572101"/>
    <s v="IN"/>
    <b v="0"/>
  </r>
  <r>
    <n v="5437"/>
    <x v="5020"/>
    <x v="5020"/>
    <x v="1"/>
    <n v="21"/>
    <x v="1"/>
    <d v="2022-06-04T00:00:00"/>
    <x v="6"/>
    <x v="0"/>
    <x v="6"/>
    <s v="JNE3797-KR-L"/>
    <s v="Western Dress"/>
    <s v="L"/>
    <n v="1"/>
    <s v="INR"/>
    <x v="5"/>
    <s v="HYDERABAD"/>
    <x v="9"/>
    <n v="500037"/>
    <s v="IN"/>
    <b v="0"/>
  </r>
  <r>
    <n v="5438"/>
    <x v="5020"/>
    <x v="5020"/>
    <x v="1"/>
    <n v="18"/>
    <x v="1"/>
    <d v="2022-06-04T00:00:00"/>
    <x v="6"/>
    <x v="0"/>
    <x v="3"/>
    <s v="J0413-DR-XXL"/>
    <s v="Western Dress"/>
    <s v="XXL"/>
    <n v="1"/>
    <s v="INR"/>
    <x v="200"/>
    <s v="JAIPUR"/>
    <x v="12"/>
    <n v="302034"/>
    <s v="IN"/>
    <b v="0"/>
  </r>
  <r>
    <n v="5439"/>
    <x v="5021"/>
    <x v="5021"/>
    <x v="0"/>
    <n v="76"/>
    <x v="2"/>
    <d v="2022-06-04T00:00:00"/>
    <x v="6"/>
    <x v="0"/>
    <x v="3"/>
    <s v="JNE3548-KR-XXL"/>
    <s v="kurta"/>
    <s v="XXL"/>
    <n v="1"/>
    <s v="INR"/>
    <x v="9"/>
    <s v="THANE"/>
    <x v="4"/>
    <n v="401105"/>
    <s v="IN"/>
    <b v="0"/>
  </r>
  <r>
    <n v="5440"/>
    <x v="5022"/>
    <x v="5022"/>
    <x v="1"/>
    <n v="33"/>
    <x v="0"/>
    <d v="2022-06-04T00:00:00"/>
    <x v="6"/>
    <x v="0"/>
    <x v="0"/>
    <s v="SET318-KR-SHA-XS"/>
    <s v="Set"/>
    <s v="XS"/>
    <n v="1"/>
    <s v="INR"/>
    <x v="382"/>
    <s v="GHAZIABAD"/>
    <x v="13"/>
    <n v="201012"/>
    <s v="IN"/>
    <b v="0"/>
  </r>
  <r>
    <n v="5441"/>
    <x v="5022"/>
    <x v="5022"/>
    <x v="0"/>
    <n v="27"/>
    <x v="1"/>
    <d v="2022-06-04T00:00:00"/>
    <x v="6"/>
    <x v="0"/>
    <x v="6"/>
    <s v="SET331-KR-NP-L"/>
    <s v="Set"/>
    <s v="L"/>
    <n v="1"/>
    <s v="INR"/>
    <x v="62"/>
    <s v="BILHA"/>
    <x v="31"/>
    <n v="495224"/>
    <s v="IN"/>
    <b v="0"/>
  </r>
  <r>
    <n v="5442"/>
    <x v="5023"/>
    <x v="5023"/>
    <x v="0"/>
    <n v="49"/>
    <x v="0"/>
    <d v="2022-06-04T00:00:00"/>
    <x v="6"/>
    <x v="0"/>
    <x v="3"/>
    <s v="J0092-SET-M"/>
    <s v="Set"/>
    <s v="M"/>
    <n v="1"/>
    <s v="INR"/>
    <x v="38"/>
    <s v="MALDA"/>
    <x v="2"/>
    <n v="732102"/>
    <s v="IN"/>
    <b v="0"/>
  </r>
  <r>
    <n v="5443"/>
    <x v="5024"/>
    <x v="5024"/>
    <x v="0"/>
    <n v="66"/>
    <x v="2"/>
    <d v="2022-06-04T00:00:00"/>
    <x v="6"/>
    <x v="0"/>
    <x v="3"/>
    <s v="SET356-KR-NP-XL"/>
    <s v="Set"/>
    <s v="XL"/>
    <n v="1"/>
    <s v="INR"/>
    <x v="91"/>
    <s v="FATEHABAD"/>
    <x v="1"/>
    <n v="125050"/>
    <s v="IN"/>
    <b v="0"/>
  </r>
  <r>
    <n v="5444"/>
    <x v="5025"/>
    <x v="5025"/>
    <x v="0"/>
    <n v="39"/>
    <x v="0"/>
    <d v="2022-06-04T00:00:00"/>
    <x v="6"/>
    <x v="0"/>
    <x v="6"/>
    <s v="MEN5025-KR-L"/>
    <s v="kurta"/>
    <s v="L"/>
    <n v="1"/>
    <s v="INR"/>
    <x v="145"/>
    <s v="saroornagar rr district"/>
    <x v="9"/>
    <n v="500035"/>
    <s v="IN"/>
    <b v="0"/>
  </r>
  <r>
    <n v="5445"/>
    <x v="5026"/>
    <x v="5026"/>
    <x v="0"/>
    <n v="21"/>
    <x v="1"/>
    <d v="2022-06-04T00:00:00"/>
    <x v="6"/>
    <x v="0"/>
    <x v="2"/>
    <s v="SET196-KR-NP-XL"/>
    <s v="Set"/>
    <s v="XL"/>
    <n v="1"/>
    <s v="INR"/>
    <x v="336"/>
    <s v="NURPUR"/>
    <x v="21"/>
    <n v="176051"/>
    <s v="IN"/>
    <b v="0"/>
  </r>
  <r>
    <n v="5446"/>
    <x v="5027"/>
    <x v="5027"/>
    <x v="1"/>
    <n v="75"/>
    <x v="2"/>
    <d v="2022-06-04T00:00:00"/>
    <x v="6"/>
    <x v="0"/>
    <x v="0"/>
    <s v="SAR015"/>
    <s v="Saree"/>
    <s v="Free"/>
    <n v="1"/>
    <s v="INR"/>
    <x v="232"/>
    <s v="BHAGALPUR"/>
    <x v="20"/>
    <n v="812001"/>
    <s v="IN"/>
    <b v="0"/>
  </r>
  <r>
    <n v="5447"/>
    <x v="5028"/>
    <x v="5028"/>
    <x v="0"/>
    <n v="44"/>
    <x v="0"/>
    <d v="2022-06-04T00:00:00"/>
    <x v="6"/>
    <x v="0"/>
    <x v="5"/>
    <s v="JNE3423-KR-S"/>
    <s v="kurta"/>
    <s v="S"/>
    <n v="1"/>
    <s v="INR"/>
    <x v="10"/>
    <s v="SUPAUL"/>
    <x v="20"/>
    <n v="852131"/>
    <s v="IN"/>
    <b v="0"/>
  </r>
  <r>
    <n v="5448"/>
    <x v="5029"/>
    <x v="5029"/>
    <x v="0"/>
    <n v="30"/>
    <x v="0"/>
    <d v="2022-06-04T00:00:00"/>
    <x v="6"/>
    <x v="0"/>
    <x v="2"/>
    <s v="J0245-SKD-S"/>
    <s v="Set"/>
    <s v="S"/>
    <n v="1"/>
    <s v="INR"/>
    <x v="289"/>
    <s v="PANAJI"/>
    <x v="25"/>
    <n v="403001"/>
    <s v="IN"/>
    <b v="0"/>
  </r>
  <r>
    <n v="5449"/>
    <x v="5030"/>
    <x v="5030"/>
    <x v="0"/>
    <n v="32"/>
    <x v="0"/>
    <d v="2022-06-04T00:00:00"/>
    <x v="6"/>
    <x v="0"/>
    <x v="3"/>
    <s v="JNE3373-KR-XXL"/>
    <s v="kurta"/>
    <s v="XXL"/>
    <n v="1"/>
    <s v="INR"/>
    <x v="0"/>
    <s v="GUDUR"/>
    <x v="6"/>
    <n v="524101"/>
    <s v="IN"/>
    <b v="0"/>
  </r>
  <r>
    <n v="5450"/>
    <x v="5031"/>
    <x v="5031"/>
    <x v="0"/>
    <n v="30"/>
    <x v="0"/>
    <d v="2022-06-04T00:00:00"/>
    <x v="6"/>
    <x v="0"/>
    <x v="1"/>
    <s v="SET383-KR-NP-XXL"/>
    <s v="Set"/>
    <s v="XXL"/>
    <n v="1"/>
    <s v="INR"/>
    <x v="35"/>
    <s v="GURUGRAM"/>
    <x v="1"/>
    <n v="122011"/>
    <s v="IN"/>
    <b v="0"/>
  </r>
  <r>
    <n v="5451"/>
    <x v="5032"/>
    <x v="5032"/>
    <x v="0"/>
    <n v="49"/>
    <x v="0"/>
    <d v="2022-06-04T00:00:00"/>
    <x v="6"/>
    <x v="0"/>
    <x v="3"/>
    <s v="JNE3446-KR-S"/>
    <s v="kurta"/>
    <s v="S"/>
    <n v="1"/>
    <s v="INR"/>
    <x v="362"/>
    <s v="PUTTUR"/>
    <x v="5"/>
    <n v="574220"/>
    <s v="IN"/>
    <b v="0"/>
  </r>
  <r>
    <n v="5452"/>
    <x v="5033"/>
    <x v="5033"/>
    <x v="0"/>
    <n v="67"/>
    <x v="2"/>
    <d v="2022-06-04T00:00:00"/>
    <x v="6"/>
    <x v="0"/>
    <x v="3"/>
    <s v="NW009-ST-CP-XXXL"/>
    <s v="Set"/>
    <s v="3XL"/>
    <n v="1"/>
    <s v="INR"/>
    <x v="301"/>
    <s v="NEW DELHI"/>
    <x v="10"/>
    <n v="110048"/>
    <s v="IN"/>
    <b v="0"/>
  </r>
  <r>
    <n v="5453"/>
    <x v="5034"/>
    <x v="5034"/>
    <x v="0"/>
    <n v="53"/>
    <x v="2"/>
    <d v="2022-06-04T00:00:00"/>
    <x v="6"/>
    <x v="2"/>
    <x v="3"/>
    <s v="JNE3468-KR-XXXL"/>
    <s v="kurta"/>
    <s v="3XL"/>
    <n v="1"/>
    <s v="INR"/>
    <x v="253"/>
    <s v="JAIPUR"/>
    <x v="12"/>
    <n v="302018"/>
    <s v="IN"/>
    <b v="0"/>
  </r>
  <r>
    <n v="5454"/>
    <x v="5035"/>
    <x v="5035"/>
    <x v="1"/>
    <n v="48"/>
    <x v="0"/>
    <d v="2022-06-04T00:00:00"/>
    <x v="6"/>
    <x v="0"/>
    <x v="3"/>
    <s v="SAR013"/>
    <s v="Saree"/>
    <s v="Free"/>
    <n v="1"/>
    <s v="INR"/>
    <x v="66"/>
    <s v="CHANDVAD"/>
    <x v="4"/>
    <n v="423101"/>
    <s v="IN"/>
    <b v="0"/>
  </r>
  <r>
    <n v="5455"/>
    <x v="5036"/>
    <x v="5036"/>
    <x v="1"/>
    <n v="27"/>
    <x v="1"/>
    <d v="2022-06-04T00:00:00"/>
    <x v="6"/>
    <x v="0"/>
    <x v="3"/>
    <s v="SET110-KR-PP-M"/>
    <s v="Set"/>
    <s v="M"/>
    <n v="1"/>
    <s v="INR"/>
    <x v="22"/>
    <s v="BAREILLY"/>
    <x v="13"/>
    <n v="243006"/>
    <s v="IN"/>
    <b v="0"/>
  </r>
  <r>
    <n v="5456"/>
    <x v="5037"/>
    <x v="5037"/>
    <x v="0"/>
    <n v="43"/>
    <x v="0"/>
    <d v="2022-06-04T00:00:00"/>
    <x v="6"/>
    <x v="3"/>
    <x v="3"/>
    <s v="JNE2305-KR-533-XL"/>
    <s v="kurta"/>
    <s v="XL"/>
    <n v="1"/>
    <s v="INR"/>
    <x v="0"/>
    <s v="bhubaneswar"/>
    <x v="11"/>
    <n v="751009"/>
    <s v="IN"/>
    <b v="0"/>
  </r>
  <r>
    <n v="5457"/>
    <x v="5038"/>
    <x v="5038"/>
    <x v="0"/>
    <n v="27"/>
    <x v="1"/>
    <d v="2022-06-04T00:00:00"/>
    <x v="6"/>
    <x v="0"/>
    <x v="0"/>
    <s v="JNE3887-KR-S"/>
    <s v="kurta"/>
    <s v="S"/>
    <n v="1"/>
    <s v="INR"/>
    <x v="271"/>
    <s v="KOLKATA"/>
    <x v="2"/>
    <n v="700048"/>
    <s v="IN"/>
    <b v="0"/>
  </r>
  <r>
    <n v="5458"/>
    <x v="5039"/>
    <x v="5039"/>
    <x v="0"/>
    <n v="67"/>
    <x v="2"/>
    <d v="2022-06-04T00:00:00"/>
    <x v="6"/>
    <x v="0"/>
    <x v="2"/>
    <s v="SET392-KR-NP-M"/>
    <s v="Set"/>
    <s v="M"/>
    <n v="1"/>
    <s v="INR"/>
    <x v="182"/>
    <s v="JSW STEEL PLANT TOWNSHIP"/>
    <x v="5"/>
    <n v="583123"/>
    <s v="IN"/>
    <b v="0"/>
  </r>
  <r>
    <n v="5459"/>
    <x v="5040"/>
    <x v="5040"/>
    <x v="0"/>
    <n v="41"/>
    <x v="0"/>
    <d v="2022-06-04T00:00:00"/>
    <x v="6"/>
    <x v="0"/>
    <x v="0"/>
    <s v="SET194-KR-NP-XXL"/>
    <s v="Set"/>
    <s v="XXL"/>
    <n v="1"/>
    <s v="INR"/>
    <x v="184"/>
    <s v="GAYA"/>
    <x v="20"/>
    <n v="823001"/>
    <s v="IN"/>
    <b v="0"/>
  </r>
  <r>
    <n v="5460"/>
    <x v="5041"/>
    <x v="5041"/>
    <x v="0"/>
    <n v="20"/>
    <x v="1"/>
    <d v="2022-06-04T00:00:00"/>
    <x v="6"/>
    <x v="0"/>
    <x v="4"/>
    <s v="JNE3761-KR-M"/>
    <s v="kurta"/>
    <s v="M"/>
    <n v="1"/>
    <s v="INR"/>
    <x v="29"/>
    <s v="NEW DELHI"/>
    <x v="10"/>
    <n v="110059"/>
    <s v="IN"/>
    <b v="0"/>
  </r>
  <r>
    <n v="5461"/>
    <x v="5042"/>
    <x v="5042"/>
    <x v="0"/>
    <n v="41"/>
    <x v="0"/>
    <d v="2022-06-04T00:00:00"/>
    <x v="6"/>
    <x v="0"/>
    <x v="2"/>
    <s v="J0003-SET-XXL"/>
    <s v="Set"/>
    <s v="XXL"/>
    <n v="1"/>
    <s v="INR"/>
    <x v="112"/>
    <s v="MUMBAI"/>
    <x v="4"/>
    <n v="400101"/>
    <s v="IN"/>
    <b v="0"/>
  </r>
  <r>
    <n v="5462"/>
    <x v="5043"/>
    <x v="5043"/>
    <x v="1"/>
    <n v="53"/>
    <x v="2"/>
    <d v="2022-06-04T00:00:00"/>
    <x v="6"/>
    <x v="3"/>
    <x v="2"/>
    <s v="SET343-KR-NP-XXXL"/>
    <s v="Set"/>
    <s v="3XL"/>
    <n v="1"/>
    <s v="INR"/>
    <x v="51"/>
    <s v="Hyderabad"/>
    <x v="9"/>
    <n v="500072"/>
    <s v="IN"/>
    <b v="0"/>
  </r>
  <r>
    <n v="5463"/>
    <x v="5044"/>
    <x v="5044"/>
    <x v="0"/>
    <n v="24"/>
    <x v="1"/>
    <d v="2022-06-04T00:00:00"/>
    <x v="6"/>
    <x v="0"/>
    <x v="3"/>
    <s v="J0385-KR-M"/>
    <s v="kurta"/>
    <s v="M"/>
    <n v="1"/>
    <s v="INR"/>
    <x v="180"/>
    <s v="HYDERABAD"/>
    <x v="9"/>
    <n v="500049"/>
    <s v="IN"/>
    <b v="0"/>
  </r>
  <r>
    <n v="5464"/>
    <x v="5045"/>
    <x v="5045"/>
    <x v="0"/>
    <n v="46"/>
    <x v="0"/>
    <d v="2022-06-04T00:00:00"/>
    <x v="6"/>
    <x v="0"/>
    <x v="4"/>
    <s v="SET273-KR-NP-S"/>
    <s v="Set"/>
    <s v="S"/>
    <n v="1"/>
    <s v="INR"/>
    <x v="23"/>
    <s v="CUTTACK"/>
    <x v="11"/>
    <n v="753014"/>
    <s v="IN"/>
    <b v="0"/>
  </r>
  <r>
    <n v="5465"/>
    <x v="5046"/>
    <x v="5046"/>
    <x v="0"/>
    <n v="35"/>
    <x v="0"/>
    <d v="2022-06-04T00:00:00"/>
    <x v="6"/>
    <x v="0"/>
    <x v="3"/>
    <s v="NW030-TP-PJ-M"/>
    <s v="Set"/>
    <s v="M"/>
    <n v="1"/>
    <s v="INR"/>
    <x v="110"/>
    <s v="FARIDABAD"/>
    <x v="1"/>
    <n v="121007"/>
    <s v="IN"/>
    <b v="0"/>
  </r>
  <r>
    <n v="5466"/>
    <x v="5047"/>
    <x v="5047"/>
    <x v="0"/>
    <n v="23"/>
    <x v="1"/>
    <d v="2022-06-04T00:00:00"/>
    <x v="6"/>
    <x v="0"/>
    <x v="2"/>
    <s v="NW020-ST-SR-L"/>
    <s v="Set"/>
    <s v="L"/>
    <n v="1"/>
    <s v="INR"/>
    <x v="9"/>
    <s v="NEW DELHI"/>
    <x v="10"/>
    <n v="110021"/>
    <s v="IN"/>
    <b v="0"/>
  </r>
  <r>
    <n v="5467"/>
    <x v="5048"/>
    <x v="5048"/>
    <x v="0"/>
    <n v="51"/>
    <x v="2"/>
    <d v="2022-06-04T00:00:00"/>
    <x v="6"/>
    <x v="0"/>
    <x v="2"/>
    <s v="JNE3794-KR-M"/>
    <s v="kurta"/>
    <s v="M"/>
    <n v="1"/>
    <s v="INR"/>
    <x v="9"/>
    <s v="MANGALURU"/>
    <x v="5"/>
    <n v="575029"/>
    <s v="IN"/>
    <b v="0"/>
  </r>
  <r>
    <n v="5468"/>
    <x v="5049"/>
    <x v="5049"/>
    <x v="1"/>
    <n v="32"/>
    <x v="0"/>
    <d v="2022-06-04T00:00:00"/>
    <x v="6"/>
    <x v="0"/>
    <x v="2"/>
    <s v="SAR003"/>
    <s v="Saree"/>
    <s v="Free"/>
    <n v="1"/>
    <s v="INR"/>
    <x v="323"/>
    <s v="CHENNAI"/>
    <x v="3"/>
    <n v="600069"/>
    <s v="IN"/>
    <b v="0"/>
  </r>
  <r>
    <n v="5469"/>
    <x v="5050"/>
    <x v="5050"/>
    <x v="0"/>
    <n v="32"/>
    <x v="0"/>
    <d v="2022-06-04T00:00:00"/>
    <x v="6"/>
    <x v="0"/>
    <x v="0"/>
    <s v="J0230-SKD-L"/>
    <s v="Set"/>
    <s v="L"/>
    <n v="1"/>
    <s v="INR"/>
    <x v="34"/>
    <s v="Cuttack"/>
    <x v="11"/>
    <n v="753014"/>
    <s v="IN"/>
    <b v="0"/>
  </r>
  <r>
    <n v="5470"/>
    <x v="5051"/>
    <x v="5051"/>
    <x v="0"/>
    <n v="58"/>
    <x v="2"/>
    <d v="2022-06-04T00:00:00"/>
    <x v="6"/>
    <x v="0"/>
    <x v="6"/>
    <s v="JNE3291-KR-XL"/>
    <s v="kurta"/>
    <s v="XL"/>
    <n v="1"/>
    <s v="INR"/>
    <x v="228"/>
    <s v="MADURAI"/>
    <x v="3"/>
    <n v="625001"/>
    <s v="IN"/>
    <b v="0"/>
  </r>
  <r>
    <n v="5471"/>
    <x v="5052"/>
    <x v="5052"/>
    <x v="1"/>
    <n v="30"/>
    <x v="0"/>
    <d v="2022-06-04T00:00:00"/>
    <x v="6"/>
    <x v="0"/>
    <x v="1"/>
    <s v="J0283-SET-XL"/>
    <s v="Set"/>
    <s v="XL"/>
    <n v="1"/>
    <s v="INR"/>
    <x v="59"/>
    <s v="THIRUVANANTHAPURAM"/>
    <x v="7"/>
    <n v="695014"/>
    <s v="IN"/>
    <b v="0"/>
  </r>
  <r>
    <n v="5472"/>
    <x v="5053"/>
    <x v="5053"/>
    <x v="1"/>
    <n v="20"/>
    <x v="1"/>
    <d v="2022-06-04T00:00:00"/>
    <x v="6"/>
    <x v="3"/>
    <x v="2"/>
    <s v="SET402-KR-NP-S"/>
    <s v="Set"/>
    <s v="S"/>
    <n v="1"/>
    <s v="INR"/>
    <x v="170"/>
    <s v="KHATIMA"/>
    <x v="15"/>
    <n v="262308"/>
    <s v="IN"/>
    <b v="0"/>
  </r>
  <r>
    <n v="5473"/>
    <x v="5054"/>
    <x v="5054"/>
    <x v="1"/>
    <n v="42"/>
    <x v="0"/>
    <d v="2022-06-04T00:00:00"/>
    <x v="6"/>
    <x v="0"/>
    <x v="2"/>
    <s v="SET240-KR-PP-XXXL"/>
    <s v="Set"/>
    <s v="3XL"/>
    <n v="1"/>
    <s v="INR"/>
    <x v="131"/>
    <s v="JAMSHEDPUR"/>
    <x v="19"/>
    <n v="831001"/>
    <s v="IN"/>
    <b v="0"/>
  </r>
  <r>
    <n v="5474"/>
    <x v="5055"/>
    <x v="5055"/>
    <x v="0"/>
    <n v="32"/>
    <x v="0"/>
    <d v="2022-06-04T00:00:00"/>
    <x v="6"/>
    <x v="0"/>
    <x v="3"/>
    <s v="SET344-KR-NP-L"/>
    <s v="Set"/>
    <s v="L"/>
    <n v="1"/>
    <s v="INR"/>
    <x v="240"/>
    <s v="MACHILIPATNAM"/>
    <x v="6"/>
    <n v="521002"/>
    <s v="IN"/>
    <b v="0"/>
  </r>
  <r>
    <n v="5475"/>
    <x v="5056"/>
    <x v="5056"/>
    <x v="0"/>
    <n v="42"/>
    <x v="0"/>
    <d v="2022-06-04T00:00:00"/>
    <x v="6"/>
    <x v="0"/>
    <x v="0"/>
    <s v="SET110-KR-PP-M"/>
    <s v="Set"/>
    <s v="M"/>
    <n v="1"/>
    <s v="INR"/>
    <x v="22"/>
    <s v="CHIRAMANANGAD"/>
    <x v="7"/>
    <n v="680604"/>
    <s v="IN"/>
    <b v="0"/>
  </r>
  <r>
    <n v="5476"/>
    <x v="5057"/>
    <x v="5057"/>
    <x v="0"/>
    <n v="73"/>
    <x v="2"/>
    <d v="2022-06-04T00:00:00"/>
    <x v="6"/>
    <x v="0"/>
    <x v="0"/>
    <s v="JNE3559-KR-XL"/>
    <s v="kurta"/>
    <s v="XL"/>
    <n v="1"/>
    <s v="INR"/>
    <x v="39"/>
    <s v="HYDERABAD"/>
    <x v="9"/>
    <n v="500030"/>
    <s v="IN"/>
    <b v="0"/>
  </r>
  <r>
    <n v="5477"/>
    <x v="5058"/>
    <x v="5058"/>
    <x v="1"/>
    <n v="49"/>
    <x v="0"/>
    <d v="2022-06-04T00:00:00"/>
    <x v="6"/>
    <x v="0"/>
    <x v="3"/>
    <s v="SET269-KR-NP-L"/>
    <s v="Set"/>
    <s v="L"/>
    <n v="1"/>
    <s v="INR"/>
    <x v="207"/>
    <s v="UDAIPUR"/>
    <x v="12"/>
    <n v="313002"/>
    <s v="IN"/>
    <b v="0"/>
  </r>
  <r>
    <n v="5478"/>
    <x v="5059"/>
    <x v="5059"/>
    <x v="0"/>
    <n v="50"/>
    <x v="2"/>
    <d v="2022-06-04T00:00:00"/>
    <x v="6"/>
    <x v="0"/>
    <x v="3"/>
    <s v="JNE1525-KR-UDF19BLACK-XXL"/>
    <s v="kurta"/>
    <s v="XXL"/>
    <n v="1"/>
    <s v="INR"/>
    <x v="319"/>
    <s v="Pattambi"/>
    <x v="7"/>
    <n v="679307"/>
    <s v="IN"/>
    <b v="0"/>
  </r>
  <r>
    <n v="5479"/>
    <x v="5060"/>
    <x v="5060"/>
    <x v="0"/>
    <n v="44"/>
    <x v="0"/>
    <d v="2022-06-04T00:00:00"/>
    <x v="6"/>
    <x v="0"/>
    <x v="3"/>
    <s v="J0243-DR-S"/>
    <s v="Ethnic Dress"/>
    <s v="S"/>
    <n v="1"/>
    <s v="INR"/>
    <x v="1"/>
    <s v="ODDANCHATRAM"/>
    <x v="3"/>
    <n v="624619"/>
    <s v="IN"/>
    <b v="0"/>
  </r>
  <r>
    <n v="5480"/>
    <x v="5060"/>
    <x v="5060"/>
    <x v="0"/>
    <n v="42"/>
    <x v="0"/>
    <d v="2022-06-04T00:00:00"/>
    <x v="6"/>
    <x v="0"/>
    <x v="0"/>
    <s v="J0004-SKD-XL"/>
    <s v="Set"/>
    <s v="XL"/>
    <n v="1"/>
    <s v="INR"/>
    <x v="93"/>
    <s v="HYDERABAD"/>
    <x v="9"/>
    <n v="500018"/>
    <s v="IN"/>
    <b v="0"/>
  </r>
  <r>
    <n v="5481"/>
    <x v="5061"/>
    <x v="5061"/>
    <x v="0"/>
    <n v="55"/>
    <x v="2"/>
    <d v="2022-06-04T00:00:00"/>
    <x v="6"/>
    <x v="0"/>
    <x v="4"/>
    <s v="SET278-KR-NP-L"/>
    <s v="Set"/>
    <s v="L"/>
    <n v="1"/>
    <s v="INR"/>
    <x v="251"/>
    <s v="THIRUVANANTHAPURAM"/>
    <x v="7"/>
    <n v="695018"/>
    <s v="IN"/>
    <b v="0"/>
  </r>
  <r>
    <n v="5482"/>
    <x v="5062"/>
    <x v="5062"/>
    <x v="0"/>
    <n v="29"/>
    <x v="1"/>
    <d v="2022-06-04T00:00:00"/>
    <x v="6"/>
    <x v="0"/>
    <x v="0"/>
    <s v="JNE3399-KR-XXL"/>
    <s v="kurta"/>
    <s v="XXL"/>
    <n v="1"/>
    <s v="INR"/>
    <x v="203"/>
    <s v="PIMPRI CHINCHWAD"/>
    <x v="4"/>
    <n v="411027"/>
    <s v="IN"/>
    <b v="0"/>
  </r>
  <r>
    <n v="5483"/>
    <x v="5063"/>
    <x v="5063"/>
    <x v="0"/>
    <n v="76"/>
    <x v="2"/>
    <d v="2022-06-04T00:00:00"/>
    <x v="6"/>
    <x v="0"/>
    <x v="0"/>
    <s v="JNE3559-KR-XXXL"/>
    <s v="kurta"/>
    <s v="3XL"/>
    <n v="1"/>
    <s v="INR"/>
    <x v="39"/>
    <s v="PATHANAMTHITTA"/>
    <x v="7"/>
    <n v="689581"/>
    <s v="IN"/>
    <b v="0"/>
  </r>
  <r>
    <n v="5484"/>
    <x v="5064"/>
    <x v="5064"/>
    <x v="0"/>
    <n v="43"/>
    <x v="0"/>
    <d v="2022-06-04T00:00:00"/>
    <x v="6"/>
    <x v="0"/>
    <x v="3"/>
    <s v="SET144-KR-NP-XXL"/>
    <s v="Set"/>
    <s v="XXL"/>
    <n v="1"/>
    <s v="INR"/>
    <x v="373"/>
    <s v="FAIZABAD"/>
    <x v="13"/>
    <n v="224001"/>
    <s v="IN"/>
    <b v="0"/>
  </r>
  <r>
    <n v="5485"/>
    <x v="5065"/>
    <x v="5065"/>
    <x v="0"/>
    <n v="26"/>
    <x v="1"/>
    <d v="2022-06-04T00:00:00"/>
    <x v="6"/>
    <x v="0"/>
    <x v="2"/>
    <s v="JNE3405-KR-M"/>
    <s v="kurta"/>
    <s v="M"/>
    <n v="1"/>
    <s v="INR"/>
    <x v="6"/>
    <s v="PATTUKKOTTAI"/>
    <x v="3"/>
    <n v="614601"/>
    <s v="IN"/>
    <b v="0"/>
  </r>
  <r>
    <n v="5486"/>
    <x v="5066"/>
    <x v="5066"/>
    <x v="0"/>
    <n v="32"/>
    <x v="0"/>
    <d v="2022-06-04T00:00:00"/>
    <x v="6"/>
    <x v="0"/>
    <x v="0"/>
    <s v="BL110-L"/>
    <s v="Blouse"/>
    <s v="L"/>
    <n v="1"/>
    <s v="INR"/>
    <x v="171"/>
    <s v="CHENNAI"/>
    <x v="3"/>
    <n v="600122"/>
    <s v="IN"/>
    <b v="0"/>
  </r>
  <r>
    <n v="5487"/>
    <x v="5067"/>
    <x v="5067"/>
    <x v="0"/>
    <n v="45"/>
    <x v="0"/>
    <d v="2022-06-04T00:00:00"/>
    <x v="6"/>
    <x v="2"/>
    <x v="2"/>
    <s v="JNE1234-MULTI-KR-032-S"/>
    <s v="kurta"/>
    <s v="S"/>
    <n v="1"/>
    <s v="INR"/>
    <x v="309"/>
    <s v="THIRUVANANTHAPURAM"/>
    <x v="7"/>
    <n v="695036"/>
    <s v="IN"/>
    <b v="0"/>
  </r>
  <r>
    <n v="5488"/>
    <x v="5068"/>
    <x v="5068"/>
    <x v="0"/>
    <n v="24"/>
    <x v="1"/>
    <d v="2022-06-04T00:00:00"/>
    <x v="6"/>
    <x v="3"/>
    <x v="0"/>
    <s v="JNE3794-KR-S"/>
    <s v="kurta"/>
    <s v="S"/>
    <n v="1"/>
    <s v="INR"/>
    <x v="9"/>
    <s v="KOLKATA"/>
    <x v="2"/>
    <n v="700035"/>
    <s v="IN"/>
    <b v="0"/>
  </r>
  <r>
    <n v="5489"/>
    <x v="5069"/>
    <x v="5069"/>
    <x v="0"/>
    <n v="39"/>
    <x v="0"/>
    <d v="2022-06-04T00:00:00"/>
    <x v="6"/>
    <x v="0"/>
    <x v="0"/>
    <s v="MEN5009-KR-M"/>
    <s v="kurta"/>
    <s v="M"/>
    <n v="1"/>
    <s v="INR"/>
    <x v="25"/>
    <s v="JAIPUR"/>
    <x v="12"/>
    <n v="302033"/>
    <s v="IN"/>
    <b v="0"/>
  </r>
  <r>
    <n v="5490"/>
    <x v="5070"/>
    <x v="5070"/>
    <x v="0"/>
    <n v="29"/>
    <x v="1"/>
    <d v="2022-06-04T00:00:00"/>
    <x v="6"/>
    <x v="0"/>
    <x v="2"/>
    <s v="SET265-KR-NP-L"/>
    <s v="Set"/>
    <s v="L"/>
    <n v="1"/>
    <s v="INR"/>
    <x v="180"/>
    <s v="NOIDA"/>
    <x v="13"/>
    <n v="201301"/>
    <s v="IN"/>
    <b v="0"/>
  </r>
  <r>
    <n v="5491"/>
    <x v="5071"/>
    <x v="5071"/>
    <x v="0"/>
    <n v="72"/>
    <x v="2"/>
    <d v="2022-06-04T00:00:00"/>
    <x v="6"/>
    <x v="0"/>
    <x v="6"/>
    <s v="JNE3865-TP-M"/>
    <s v="Top"/>
    <s v="M"/>
    <n v="1"/>
    <s v="INR"/>
    <x v="339"/>
    <s v="PATNA"/>
    <x v="20"/>
    <n v="800020"/>
    <s v="IN"/>
    <b v="0"/>
  </r>
  <r>
    <n v="5492"/>
    <x v="5072"/>
    <x v="5072"/>
    <x v="0"/>
    <n v="20"/>
    <x v="1"/>
    <d v="2022-06-04T00:00:00"/>
    <x v="6"/>
    <x v="0"/>
    <x v="5"/>
    <s v="JNE3620-KR-XL"/>
    <s v="kurta"/>
    <s v="XL"/>
    <n v="1"/>
    <s v="INR"/>
    <x v="70"/>
    <s v="AHMEDABAD"/>
    <x v="17"/>
    <n v="380022"/>
    <s v="IN"/>
    <b v="0"/>
  </r>
  <r>
    <n v="5493"/>
    <x v="5072"/>
    <x v="5072"/>
    <x v="0"/>
    <n v="55"/>
    <x v="2"/>
    <d v="2022-06-04T00:00:00"/>
    <x v="6"/>
    <x v="0"/>
    <x v="3"/>
    <s v="JNE3465-KR-XXL"/>
    <s v="kurta"/>
    <s v="XXL"/>
    <n v="1"/>
    <s v="INR"/>
    <x v="179"/>
    <s v="COIMBATORE"/>
    <x v="3"/>
    <n v="641022"/>
    <s v="IN"/>
    <b v="0"/>
  </r>
  <r>
    <n v="5494"/>
    <x v="5072"/>
    <x v="5072"/>
    <x v="0"/>
    <n v="38"/>
    <x v="0"/>
    <d v="2022-06-04T00:00:00"/>
    <x v="6"/>
    <x v="0"/>
    <x v="3"/>
    <s v="JNE3610-KR-XL"/>
    <s v="kurta"/>
    <s v="XL"/>
    <n v="1"/>
    <s v="INR"/>
    <x v="244"/>
    <s v="BENGALURU"/>
    <x v="5"/>
    <n v="560102"/>
    <s v="IN"/>
    <b v="0"/>
  </r>
  <r>
    <n v="5495"/>
    <x v="5072"/>
    <x v="5072"/>
    <x v="0"/>
    <n v="43"/>
    <x v="0"/>
    <d v="2022-06-04T00:00:00"/>
    <x v="6"/>
    <x v="0"/>
    <x v="6"/>
    <s v="JNE3774-KR-M"/>
    <s v="kurta"/>
    <s v="M"/>
    <n v="1"/>
    <s v="INR"/>
    <x v="33"/>
    <s v="chennai"/>
    <x v="3"/>
    <n v="603103"/>
    <s v="IN"/>
    <b v="0"/>
  </r>
  <r>
    <n v="5496"/>
    <x v="5072"/>
    <x v="5072"/>
    <x v="0"/>
    <n v="64"/>
    <x v="2"/>
    <d v="2022-06-04T00:00:00"/>
    <x v="6"/>
    <x v="0"/>
    <x v="0"/>
    <s v="JNE3546-KR-XL"/>
    <s v="kurta"/>
    <s v="XL"/>
    <n v="1"/>
    <s v="INR"/>
    <x v="96"/>
    <s v="CHENNAI"/>
    <x v="3"/>
    <n v="600092"/>
    <s v="IN"/>
    <b v="0"/>
  </r>
  <r>
    <n v="5497"/>
    <x v="5072"/>
    <x v="5072"/>
    <x v="0"/>
    <n v="33"/>
    <x v="0"/>
    <d v="2022-06-04T00:00:00"/>
    <x v="6"/>
    <x v="0"/>
    <x v="0"/>
    <s v="JNE3794-KR-L"/>
    <s v="kurta"/>
    <s v="L"/>
    <n v="1"/>
    <s v="INR"/>
    <x v="9"/>
    <s v="KANNUR"/>
    <x v="7"/>
    <n v="670310"/>
    <s v="IN"/>
    <b v="0"/>
  </r>
  <r>
    <n v="5498"/>
    <x v="5072"/>
    <x v="5072"/>
    <x v="0"/>
    <n v="36"/>
    <x v="0"/>
    <d v="2022-06-04T00:00:00"/>
    <x v="6"/>
    <x v="0"/>
    <x v="2"/>
    <s v="JNE3784-KR-L"/>
    <s v="kurta"/>
    <s v="L"/>
    <n v="1"/>
    <s v="INR"/>
    <x v="316"/>
    <s v="BHUBANESWAR"/>
    <x v="11"/>
    <n v="751031"/>
    <s v="IN"/>
    <b v="0"/>
  </r>
  <r>
    <n v="5499"/>
    <x v="5073"/>
    <x v="5073"/>
    <x v="0"/>
    <n v="37"/>
    <x v="0"/>
    <d v="2022-06-04T00:00:00"/>
    <x v="6"/>
    <x v="0"/>
    <x v="3"/>
    <s v="JNE3440-KR-N-XXXL"/>
    <s v="kurta"/>
    <s v="3XL"/>
    <n v="1"/>
    <s v="INR"/>
    <x v="10"/>
    <s v="GURUGRAM"/>
    <x v="1"/>
    <n v="122022"/>
    <s v="IN"/>
    <b v="0"/>
  </r>
  <r>
    <n v="5500"/>
    <x v="5074"/>
    <x v="5074"/>
    <x v="0"/>
    <n v="37"/>
    <x v="0"/>
    <d v="2022-06-04T00:00:00"/>
    <x v="6"/>
    <x v="2"/>
    <x v="3"/>
    <s v="JNE1998-KR-311-XXL"/>
    <s v="kurta"/>
    <s v="XXL"/>
    <n v="1"/>
    <s v="INR"/>
    <x v="29"/>
    <s v="KANPUR"/>
    <x v="13"/>
    <n v="208015"/>
    <s v="IN"/>
    <b v="0"/>
  </r>
  <r>
    <n v="5501"/>
    <x v="5075"/>
    <x v="5075"/>
    <x v="0"/>
    <n v="19"/>
    <x v="1"/>
    <d v="2022-06-04T00:00:00"/>
    <x v="6"/>
    <x v="0"/>
    <x v="2"/>
    <s v="JNE3405-KR-XS"/>
    <s v="kurta"/>
    <s v="XS"/>
    <n v="1"/>
    <s v="INR"/>
    <x v="10"/>
    <s v="VISAKHAPATNAM"/>
    <x v="6"/>
    <n v="530046"/>
    <s v="IN"/>
    <b v="0"/>
  </r>
  <r>
    <n v="5502"/>
    <x v="5076"/>
    <x v="5076"/>
    <x v="0"/>
    <n v="37"/>
    <x v="0"/>
    <d v="2022-06-04T00:00:00"/>
    <x v="6"/>
    <x v="0"/>
    <x v="0"/>
    <s v="JNE3605-KR-L"/>
    <s v="kurta"/>
    <s v="L"/>
    <n v="1"/>
    <s v="INR"/>
    <x v="9"/>
    <s v="ERAL"/>
    <x v="3"/>
    <n v="628801"/>
    <s v="IN"/>
    <b v="0"/>
  </r>
  <r>
    <n v="5503"/>
    <x v="5077"/>
    <x v="5077"/>
    <x v="0"/>
    <n v="19"/>
    <x v="1"/>
    <d v="2022-06-04T00:00:00"/>
    <x v="6"/>
    <x v="0"/>
    <x v="3"/>
    <s v="SET257-KR-PP-XXL"/>
    <s v="Set"/>
    <s v="XXL"/>
    <n v="1"/>
    <s v="INR"/>
    <x v="363"/>
    <s v="HYDERABAD"/>
    <x v="9"/>
    <n v="500018"/>
    <s v="IN"/>
    <b v="0"/>
  </r>
  <r>
    <n v="5504"/>
    <x v="5078"/>
    <x v="5078"/>
    <x v="0"/>
    <n v="21"/>
    <x v="1"/>
    <d v="2022-06-04T00:00:00"/>
    <x v="6"/>
    <x v="0"/>
    <x v="3"/>
    <s v="JNE3522-KR-XXXL"/>
    <s v="kurta"/>
    <s v="3XL"/>
    <n v="1"/>
    <s v="INR"/>
    <x v="128"/>
    <s v="BENGALURU"/>
    <x v="5"/>
    <n v="560006"/>
    <s v="IN"/>
    <b v="0"/>
  </r>
  <r>
    <n v="5505"/>
    <x v="5079"/>
    <x v="5079"/>
    <x v="1"/>
    <n v="40"/>
    <x v="0"/>
    <d v="2022-06-04T00:00:00"/>
    <x v="6"/>
    <x v="0"/>
    <x v="2"/>
    <s v="J0013-SKD-XXXL"/>
    <s v="Set"/>
    <s v="3XL"/>
    <n v="1"/>
    <s v="INR"/>
    <x v="165"/>
    <s v="HYDERABAD"/>
    <x v="9"/>
    <n v="500090"/>
    <s v="IN"/>
    <b v="0"/>
  </r>
  <r>
    <n v="5506"/>
    <x v="5080"/>
    <x v="5080"/>
    <x v="0"/>
    <n v="60"/>
    <x v="2"/>
    <d v="2022-06-04T00:00:00"/>
    <x v="6"/>
    <x v="0"/>
    <x v="1"/>
    <s v="NW039-TP-SR-XXL"/>
    <s v="Set"/>
    <s v="XXL"/>
    <n v="1"/>
    <s v="INR"/>
    <x v="86"/>
    <s v="GUWAHATI"/>
    <x v="8"/>
    <n v="781028"/>
    <s v="IN"/>
    <b v="0"/>
  </r>
  <r>
    <n v="5507"/>
    <x v="5081"/>
    <x v="5081"/>
    <x v="1"/>
    <n v="18"/>
    <x v="1"/>
    <d v="2022-06-04T00:00:00"/>
    <x v="6"/>
    <x v="0"/>
    <x v="4"/>
    <s v="SET110-KR-PP-M"/>
    <s v="Set"/>
    <s v="M"/>
    <n v="1"/>
    <s v="INR"/>
    <x v="209"/>
    <s v="RANCHI"/>
    <x v="19"/>
    <n v="834008"/>
    <s v="IN"/>
    <b v="0"/>
  </r>
  <r>
    <n v="5508"/>
    <x v="5082"/>
    <x v="5082"/>
    <x v="0"/>
    <n v="41"/>
    <x v="0"/>
    <d v="2022-06-04T00:00:00"/>
    <x v="6"/>
    <x v="0"/>
    <x v="2"/>
    <s v="J0301-TP-M"/>
    <s v="Top"/>
    <s v="M"/>
    <n v="1"/>
    <s v="INR"/>
    <x v="125"/>
    <s v="NOIDA"/>
    <x v="13"/>
    <n v="201301"/>
    <s v="IN"/>
    <b v="0"/>
  </r>
  <r>
    <n v="5509"/>
    <x v="5083"/>
    <x v="5083"/>
    <x v="0"/>
    <n v="53"/>
    <x v="2"/>
    <d v="2022-06-04T00:00:00"/>
    <x v="6"/>
    <x v="0"/>
    <x v="2"/>
    <s v="MEN5032-KR-L"/>
    <s v="kurta"/>
    <s v="L"/>
    <n v="1"/>
    <s v="INR"/>
    <x v="258"/>
    <s v="ALLAHABAD"/>
    <x v="13"/>
    <n v="211006"/>
    <s v="IN"/>
    <b v="0"/>
  </r>
  <r>
    <n v="5510"/>
    <x v="5083"/>
    <x v="5083"/>
    <x v="0"/>
    <n v="39"/>
    <x v="0"/>
    <d v="2022-06-04T00:00:00"/>
    <x v="6"/>
    <x v="0"/>
    <x v="0"/>
    <s v="MEN5009-KR-L"/>
    <s v="kurta"/>
    <s v="L"/>
    <n v="1"/>
    <s v="INR"/>
    <x v="123"/>
    <s v="JAIPUR"/>
    <x v="12"/>
    <n v="302017"/>
    <s v="IN"/>
    <b v="0"/>
  </r>
  <r>
    <n v="5511"/>
    <x v="5084"/>
    <x v="5084"/>
    <x v="0"/>
    <n v="36"/>
    <x v="0"/>
    <d v="2022-06-04T00:00:00"/>
    <x v="6"/>
    <x v="0"/>
    <x v="2"/>
    <s v="JNE3751-KR-XL"/>
    <s v="kurta"/>
    <s v="XL"/>
    <n v="1"/>
    <s v="INR"/>
    <x v="303"/>
    <s v="GURUGRAM"/>
    <x v="1"/>
    <n v="122101"/>
    <s v="IN"/>
    <b v="0"/>
  </r>
  <r>
    <n v="5512"/>
    <x v="5085"/>
    <x v="5085"/>
    <x v="0"/>
    <n v="26"/>
    <x v="1"/>
    <d v="2022-06-04T00:00:00"/>
    <x v="6"/>
    <x v="3"/>
    <x v="2"/>
    <s v="JNE3801-KR-XL"/>
    <s v="kurta"/>
    <s v="XL"/>
    <n v="1"/>
    <s v="INR"/>
    <x v="161"/>
    <s v="PIMPRI CHINCHWAD"/>
    <x v="4"/>
    <n v="412105"/>
    <s v="IN"/>
    <b v="0"/>
  </r>
  <r>
    <n v="5513"/>
    <x v="5086"/>
    <x v="5086"/>
    <x v="1"/>
    <n v="33"/>
    <x v="0"/>
    <d v="2022-06-04T00:00:00"/>
    <x v="6"/>
    <x v="0"/>
    <x v="0"/>
    <s v="J0379-SKD-M"/>
    <s v="Set"/>
    <s v="M"/>
    <n v="1"/>
    <s v="INR"/>
    <x v="300"/>
    <s v="Lucknow"/>
    <x v="13"/>
    <n v="226021"/>
    <s v="IN"/>
    <b v="0"/>
  </r>
  <r>
    <n v="5514"/>
    <x v="5087"/>
    <x v="5087"/>
    <x v="0"/>
    <n v="37"/>
    <x v="0"/>
    <d v="2022-06-04T00:00:00"/>
    <x v="6"/>
    <x v="0"/>
    <x v="6"/>
    <s v="SET253-KR-NP-XXL"/>
    <s v="Set"/>
    <s v="XXL"/>
    <n v="1"/>
    <s v="INR"/>
    <x v="174"/>
    <s v="BENGALURU"/>
    <x v="5"/>
    <n v="560018"/>
    <s v="IN"/>
    <b v="0"/>
  </r>
  <r>
    <n v="5515"/>
    <x v="5088"/>
    <x v="5088"/>
    <x v="0"/>
    <n v="26"/>
    <x v="1"/>
    <d v="2022-06-04T00:00:00"/>
    <x v="6"/>
    <x v="0"/>
    <x v="0"/>
    <s v="J0003-SET-M"/>
    <s v="Set"/>
    <s v="M"/>
    <n v="1"/>
    <s v="INR"/>
    <x v="81"/>
    <s v="PARAVUR"/>
    <x v="7"/>
    <n v="683513"/>
    <s v="IN"/>
    <b v="0"/>
  </r>
  <r>
    <n v="5516"/>
    <x v="5089"/>
    <x v="5089"/>
    <x v="1"/>
    <n v="24"/>
    <x v="1"/>
    <d v="2022-06-04T00:00:00"/>
    <x v="6"/>
    <x v="0"/>
    <x v="0"/>
    <s v="JNE3797-KR-A-XXXL"/>
    <s v="Western Dress"/>
    <s v="3XL"/>
    <n v="1"/>
    <s v="INR"/>
    <x v="8"/>
    <s v="Kottayam"/>
    <x v="7"/>
    <n v="686541"/>
    <s v="IN"/>
    <b v="0"/>
  </r>
  <r>
    <n v="5517"/>
    <x v="5089"/>
    <x v="5089"/>
    <x v="1"/>
    <n v="57"/>
    <x v="2"/>
    <d v="2022-06-04T00:00:00"/>
    <x v="6"/>
    <x v="0"/>
    <x v="2"/>
    <s v="J0013-SKD-M"/>
    <s v="Set"/>
    <s v="M"/>
    <n v="1"/>
    <s v="INR"/>
    <x v="91"/>
    <s v="BALLY"/>
    <x v="2"/>
    <n v="711201"/>
    <s v="IN"/>
    <b v="0"/>
  </r>
  <r>
    <n v="5518"/>
    <x v="5090"/>
    <x v="5090"/>
    <x v="0"/>
    <n v="77"/>
    <x v="2"/>
    <d v="2022-06-04T00:00:00"/>
    <x v="6"/>
    <x v="0"/>
    <x v="3"/>
    <s v="MEN5019-KR-M"/>
    <s v="kurta"/>
    <s v="M"/>
    <n v="1"/>
    <s v="INR"/>
    <x v="127"/>
    <s v="KANPUR"/>
    <x v="13"/>
    <n v="208015"/>
    <s v="IN"/>
    <b v="0"/>
  </r>
  <r>
    <n v="5519"/>
    <x v="5091"/>
    <x v="5091"/>
    <x v="0"/>
    <n v="58"/>
    <x v="2"/>
    <d v="2022-06-04T00:00:00"/>
    <x v="6"/>
    <x v="0"/>
    <x v="3"/>
    <s v="SET171-KR-NP-L"/>
    <s v="Set"/>
    <s v="L"/>
    <n v="1"/>
    <s v="INR"/>
    <x v="160"/>
    <s v="HSIIDC SOHNA"/>
    <x v="1"/>
    <n v="122103"/>
    <s v="IN"/>
    <b v="0"/>
  </r>
  <r>
    <n v="5520"/>
    <x v="5092"/>
    <x v="5092"/>
    <x v="0"/>
    <n v="78"/>
    <x v="2"/>
    <d v="2022-06-04T00:00:00"/>
    <x v="6"/>
    <x v="0"/>
    <x v="0"/>
    <s v="JNE3610-KR-XXXL"/>
    <s v="kurta"/>
    <s v="3XL"/>
    <n v="1"/>
    <s v="INR"/>
    <x v="244"/>
    <s v="NEW DELHI"/>
    <x v="10"/>
    <n v="110074"/>
    <s v="IN"/>
    <b v="0"/>
  </r>
  <r>
    <n v="5521"/>
    <x v="5093"/>
    <x v="5093"/>
    <x v="0"/>
    <n v="31"/>
    <x v="0"/>
    <d v="2022-06-04T00:00:00"/>
    <x v="6"/>
    <x v="0"/>
    <x v="2"/>
    <s v="SET345-KR-NP-M"/>
    <s v="Set"/>
    <s v="M"/>
    <n v="1"/>
    <s v="INR"/>
    <x v="304"/>
    <s v="THRIPPUNITHURA"/>
    <x v="7"/>
    <n v="682301"/>
    <s v="IN"/>
    <b v="0"/>
  </r>
  <r>
    <n v="5522"/>
    <x v="5094"/>
    <x v="5094"/>
    <x v="1"/>
    <n v="23"/>
    <x v="1"/>
    <d v="2022-06-04T00:00:00"/>
    <x v="6"/>
    <x v="3"/>
    <x v="3"/>
    <s v="SET356-KR-NP-XS"/>
    <s v="Set"/>
    <s v="XS"/>
    <n v="1"/>
    <s v="INR"/>
    <x v="37"/>
    <s v="THOUBAL"/>
    <x v="27"/>
    <n v="795138"/>
    <s v="IN"/>
    <b v="0"/>
  </r>
  <r>
    <n v="5523"/>
    <x v="5095"/>
    <x v="5095"/>
    <x v="0"/>
    <n v="38"/>
    <x v="0"/>
    <d v="2022-06-04T00:00:00"/>
    <x v="6"/>
    <x v="0"/>
    <x v="2"/>
    <s v="JNE3784-KR-M"/>
    <s v="kurta"/>
    <s v="M"/>
    <n v="1"/>
    <s v="INR"/>
    <x v="66"/>
    <s v="DEHRADUN"/>
    <x v="15"/>
    <n v="248001"/>
    <s v="IN"/>
    <b v="0"/>
  </r>
  <r>
    <n v="5524"/>
    <x v="5096"/>
    <x v="5096"/>
    <x v="0"/>
    <n v="33"/>
    <x v="0"/>
    <d v="2022-06-04T00:00:00"/>
    <x v="6"/>
    <x v="0"/>
    <x v="5"/>
    <s v="J0008-SKD-S"/>
    <s v="Set"/>
    <s v="S"/>
    <n v="1"/>
    <s v="INR"/>
    <x v="58"/>
    <s v="CHITTOOR"/>
    <x v="6"/>
    <n v="517167"/>
    <s v="IN"/>
    <b v="0"/>
  </r>
  <r>
    <n v="5525"/>
    <x v="5097"/>
    <x v="5097"/>
    <x v="0"/>
    <n v="29"/>
    <x v="1"/>
    <d v="2022-06-04T00:00:00"/>
    <x v="6"/>
    <x v="1"/>
    <x v="0"/>
    <s v="JNE2305-KR-533-XL"/>
    <s v="kurta"/>
    <s v="XL"/>
    <n v="1"/>
    <s v="INR"/>
    <x v="68"/>
    <s v="GHAZIABAD"/>
    <x v="13"/>
    <n v="201017"/>
    <s v="IN"/>
    <b v="0"/>
  </r>
  <r>
    <n v="5526"/>
    <x v="5097"/>
    <x v="5097"/>
    <x v="0"/>
    <n v="49"/>
    <x v="0"/>
    <d v="2022-06-04T00:00:00"/>
    <x v="6"/>
    <x v="0"/>
    <x v="3"/>
    <s v="JNE3721-KR-M"/>
    <s v="kurta"/>
    <s v="M"/>
    <n v="1"/>
    <s v="INR"/>
    <x v="29"/>
    <s v="NEW DELHI"/>
    <x v="10"/>
    <n v="110083"/>
    <s v="IN"/>
    <b v="0"/>
  </r>
  <r>
    <n v="5527"/>
    <x v="5098"/>
    <x v="5098"/>
    <x v="0"/>
    <n v="76"/>
    <x v="2"/>
    <d v="2022-06-04T00:00:00"/>
    <x v="6"/>
    <x v="0"/>
    <x v="6"/>
    <s v="JNE3535-KR-XS"/>
    <s v="kurta"/>
    <s v="XS"/>
    <n v="1"/>
    <s v="INR"/>
    <x v="6"/>
    <s v="KOVILPATTI"/>
    <x v="3"/>
    <n v="628501"/>
    <s v="IN"/>
    <b v="0"/>
  </r>
  <r>
    <n v="5528"/>
    <x v="5099"/>
    <x v="5099"/>
    <x v="0"/>
    <n v="30"/>
    <x v="0"/>
    <d v="2022-06-04T00:00:00"/>
    <x v="6"/>
    <x v="0"/>
    <x v="3"/>
    <s v="JNE3836-KR-XXL"/>
    <s v="kurta"/>
    <s v="XXL"/>
    <n v="1"/>
    <s v="INR"/>
    <x v="304"/>
    <s v="Mughalsarai"/>
    <x v="13"/>
    <n v="232101"/>
    <s v="IN"/>
    <b v="0"/>
  </r>
  <r>
    <n v="5529"/>
    <x v="5100"/>
    <x v="5100"/>
    <x v="0"/>
    <n v="47"/>
    <x v="0"/>
    <d v="2022-06-04T00:00:00"/>
    <x v="6"/>
    <x v="0"/>
    <x v="0"/>
    <s v="JNE3659-TP-N-L"/>
    <s v="Top"/>
    <s v="L"/>
    <n v="1"/>
    <s v="INR"/>
    <x v="82"/>
    <s v="Bandra East, Mumbai"/>
    <x v="4"/>
    <n v="400051"/>
    <s v="IN"/>
    <b v="0"/>
  </r>
  <r>
    <n v="5530"/>
    <x v="5101"/>
    <x v="5101"/>
    <x v="0"/>
    <n v="35"/>
    <x v="0"/>
    <d v="2022-06-04T00:00:00"/>
    <x v="6"/>
    <x v="0"/>
    <x v="0"/>
    <s v="JNE3423-KR-M"/>
    <s v="kurta"/>
    <s v="M"/>
    <n v="1"/>
    <s v="INR"/>
    <x v="306"/>
    <s v="Pune"/>
    <x v="4"/>
    <n v="411035"/>
    <s v="IN"/>
    <b v="0"/>
  </r>
  <r>
    <n v="5531"/>
    <x v="5102"/>
    <x v="5102"/>
    <x v="1"/>
    <n v="29"/>
    <x v="1"/>
    <d v="2022-06-04T00:00:00"/>
    <x v="6"/>
    <x v="0"/>
    <x v="0"/>
    <s v="J0012-SKD-L"/>
    <s v="Set"/>
    <s v="L"/>
    <n v="1"/>
    <s v="INR"/>
    <x v="310"/>
    <s v="GUNTUR"/>
    <x v="6"/>
    <n v="522004"/>
    <s v="IN"/>
    <b v="0"/>
  </r>
  <r>
    <n v="5532"/>
    <x v="5103"/>
    <x v="5103"/>
    <x v="0"/>
    <n v="22"/>
    <x v="1"/>
    <d v="2022-06-04T00:00:00"/>
    <x v="6"/>
    <x v="0"/>
    <x v="2"/>
    <s v="JNE3654-TP-L"/>
    <s v="Top"/>
    <s v="L"/>
    <n v="1"/>
    <s v="INR"/>
    <x v="158"/>
    <s v="BHOPAL"/>
    <x v="14"/>
    <n v="462016"/>
    <s v="IN"/>
    <b v="0"/>
  </r>
  <r>
    <n v="5533"/>
    <x v="5104"/>
    <x v="5104"/>
    <x v="0"/>
    <n v="30"/>
    <x v="0"/>
    <d v="2022-06-04T00:00:00"/>
    <x v="6"/>
    <x v="0"/>
    <x v="2"/>
    <s v="JNE2270-KR-487-A-S"/>
    <s v="kurta"/>
    <s v="S"/>
    <n v="1"/>
    <s v="INR"/>
    <x v="84"/>
    <s v="PUDUCHERRY"/>
    <x v="22"/>
    <n v="605110"/>
    <s v="IN"/>
    <b v="0"/>
  </r>
  <r>
    <n v="5534"/>
    <x v="5104"/>
    <x v="5104"/>
    <x v="0"/>
    <n v="36"/>
    <x v="0"/>
    <d v="2022-06-04T00:00:00"/>
    <x v="6"/>
    <x v="0"/>
    <x v="3"/>
    <s v="JNE3437-KR-XS"/>
    <s v="kurta"/>
    <s v="XS"/>
    <n v="1"/>
    <s v="INR"/>
    <x v="179"/>
    <s v="ANANTAPUR"/>
    <x v="6"/>
    <n v="515001"/>
    <s v="IN"/>
    <b v="0"/>
  </r>
  <r>
    <n v="5535"/>
    <x v="5104"/>
    <x v="5104"/>
    <x v="0"/>
    <n v="36"/>
    <x v="0"/>
    <d v="2022-06-04T00:00:00"/>
    <x v="6"/>
    <x v="0"/>
    <x v="5"/>
    <s v="JNE3608-KR-L"/>
    <s v="kurta"/>
    <s v="L"/>
    <n v="1"/>
    <s v="INR"/>
    <x v="67"/>
    <s v="NAGAMALAIPUDUKOTTAI"/>
    <x v="3"/>
    <n v="625019"/>
    <s v="IN"/>
    <b v="0"/>
  </r>
  <r>
    <n v="5536"/>
    <x v="5105"/>
    <x v="5105"/>
    <x v="0"/>
    <n v="35"/>
    <x v="0"/>
    <d v="2022-06-04T00:00:00"/>
    <x v="6"/>
    <x v="0"/>
    <x v="2"/>
    <s v="JNE3652-TP-N-L"/>
    <s v="Top"/>
    <s v="L"/>
    <n v="1"/>
    <s v="INR"/>
    <x v="284"/>
    <s v="MUMBAI"/>
    <x v="4"/>
    <n v="400094"/>
    <s v="IN"/>
    <b v="0"/>
  </r>
  <r>
    <n v="5537"/>
    <x v="5106"/>
    <x v="5106"/>
    <x v="0"/>
    <n v="31"/>
    <x v="0"/>
    <d v="2022-06-04T00:00:00"/>
    <x v="6"/>
    <x v="0"/>
    <x v="3"/>
    <s v="SET268-KR-NP-XXL"/>
    <s v="Set"/>
    <s v="XXL"/>
    <n v="1"/>
    <s v="INR"/>
    <x v="45"/>
    <s v="NEW DELHI"/>
    <x v="10"/>
    <n v="110093"/>
    <s v="IN"/>
    <b v="0"/>
  </r>
  <r>
    <n v="5538"/>
    <x v="5107"/>
    <x v="5107"/>
    <x v="1"/>
    <n v="37"/>
    <x v="0"/>
    <d v="2022-06-04T00:00:00"/>
    <x v="6"/>
    <x v="0"/>
    <x v="4"/>
    <s v="JNE3707-DR-XXL"/>
    <s v="Western Dress"/>
    <s v="XXL"/>
    <n v="1"/>
    <s v="INR"/>
    <x v="316"/>
    <s v="TIRUPATI"/>
    <x v="6"/>
    <n v="517501"/>
    <s v="IN"/>
    <b v="0"/>
  </r>
  <r>
    <n v="5539"/>
    <x v="5108"/>
    <x v="5108"/>
    <x v="0"/>
    <n v="38"/>
    <x v="0"/>
    <d v="2022-06-04T00:00:00"/>
    <x v="6"/>
    <x v="0"/>
    <x v="0"/>
    <s v="JNE3836-KR-M"/>
    <s v="kurta"/>
    <s v="M"/>
    <n v="1"/>
    <s v="INR"/>
    <x v="127"/>
    <s v="DHANBAD"/>
    <x v="19"/>
    <n v="826001"/>
    <s v="IN"/>
    <b v="0"/>
  </r>
  <r>
    <n v="5540"/>
    <x v="5109"/>
    <x v="5109"/>
    <x v="1"/>
    <n v="53"/>
    <x v="2"/>
    <d v="2022-06-04T00:00:00"/>
    <x v="6"/>
    <x v="0"/>
    <x v="3"/>
    <s v="J0339-DR-M"/>
    <s v="Western Dress"/>
    <s v="M"/>
    <n v="1"/>
    <s v="INR"/>
    <x v="92"/>
    <s v="MUMBAI"/>
    <x v="4"/>
    <n v="400097"/>
    <s v="IN"/>
    <b v="0"/>
  </r>
  <r>
    <n v="5541"/>
    <x v="5110"/>
    <x v="5110"/>
    <x v="1"/>
    <n v="23"/>
    <x v="1"/>
    <d v="2022-06-04T00:00:00"/>
    <x v="6"/>
    <x v="0"/>
    <x v="2"/>
    <s v="NW030-TP-PJ-M"/>
    <s v="Set"/>
    <s v="M"/>
    <n v="1"/>
    <s v="INR"/>
    <x v="162"/>
    <s v="GURUGRAM"/>
    <x v="1"/>
    <n v="122018"/>
    <s v="IN"/>
    <b v="0"/>
  </r>
  <r>
    <n v="5542"/>
    <x v="5111"/>
    <x v="5111"/>
    <x v="0"/>
    <n v="57"/>
    <x v="2"/>
    <d v="2022-06-04T00:00:00"/>
    <x v="6"/>
    <x v="0"/>
    <x v="3"/>
    <s v="JNE3440-KR-N-M"/>
    <s v="kurta"/>
    <s v="M"/>
    <n v="1"/>
    <s v="INR"/>
    <x v="306"/>
    <s v="JORHAT"/>
    <x v="8"/>
    <n v="785001"/>
    <s v="IN"/>
    <b v="0"/>
  </r>
  <r>
    <n v="5543"/>
    <x v="5112"/>
    <x v="5112"/>
    <x v="1"/>
    <n v="75"/>
    <x v="2"/>
    <d v="2022-06-04T00:00:00"/>
    <x v="6"/>
    <x v="0"/>
    <x v="2"/>
    <s v="J0399-DR-S"/>
    <s v="Western Dress"/>
    <s v="S"/>
    <n v="1"/>
    <s v="INR"/>
    <x v="140"/>
    <s v="PUNE"/>
    <x v="4"/>
    <n v="411014"/>
    <s v="IN"/>
    <b v="0"/>
  </r>
  <r>
    <n v="5544"/>
    <x v="5113"/>
    <x v="5113"/>
    <x v="0"/>
    <n v="32"/>
    <x v="0"/>
    <d v="2022-06-04T00:00:00"/>
    <x v="6"/>
    <x v="0"/>
    <x v="0"/>
    <s v="JNE3609-KR-L"/>
    <s v="kurta"/>
    <s v="L"/>
    <n v="1"/>
    <s v="INR"/>
    <x v="134"/>
    <s v="BENGALURU"/>
    <x v="5"/>
    <n v="560034"/>
    <s v="IN"/>
    <b v="0"/>
  </r>
  <r>
    <n v="5545"/>
    <x v="5113"/>
    <x v="5113"/>
    <x v="0"/>
    <n v="65"/>
    <x v="2"/>
    <d v="2022-06-04T00:00:00"/>
    <x v="6"/>
    <x v="0"/>
    <x v="2"/>
    <s v="JNE3781-KR-XL"/>
    <s v="kurta"/>
    <s v="XL"/>
    <n v="1"/>
    <s v="INR"/>
    <x v="472"/>
    <s v="Navi Mumbai"/>
    <x v="4"/>
    <n v="400701"/>
    <s v="IN"/>
    <b v="0"/>
  </r>
  <r>
    <n v="5546"/>
    <x v="5113"/>
    <x v="5113"/>
    <x v="0"/>
    <n v="46"/>
    <x v="0"/>
    <d v="2022-06-04T00:00:00"/>
    <x v="6"/>
    <x v="0"/>
    <x v="2"/>
    <s v="SET392-KR-NP-M"/>
    <s v="Set"/>
    <s v="M"/>
    <n v="1"/>
    <s v="INR"/>
    <x v="182"/>
    <s v="BENGALURU"/>
    <x v="5"/>
    <n v="560045"/>
    <s v="IN"/>
    <b v="0"/>
  </r>
  <r>
    <n v="5547"/>
    <x v="5114"/>
    <x v="5114"/>
    <x v="1"/>
    <n v="39"/>
    <x v="0"/>
    <d v="2022-06-04T00:00:00"/>
    <x v="6"/>
    <x v="0"/>
    <x v="1"/>
    <s v="SET364-KR-NP-M"/>
    <s v="Set"/>
    <s v="M"/>
    <n v="1"/>
    <s v="INR"/>
    <x v="138"/>
    <s v="PIMPRI CHINCHWAD"/>
    <x v="4"/>
    <n v="411033"/>
    <s v="IN"/>
    <b v="0"/>
  </r>
  <r>
    <n v="5548"/>
    <x v="5115"/>
    <x v="5115"/>
    <x v="1"/>
    <n v="42"/>
    <x v="0"/>
    <d v="2022-06-04T00:00:00"/>
    <x v="6"/>
    <x v="0"/>
    <x v="2"/>
    <s v="J0335-DR-XL"/>
    <s v="Western Dress"/>
    <s v="XL"/>
    <n v="1"/>
    <s v="INR"/>
    <x v="277"/>
    <s v="BENGALURU"/>
    <x v="5"/>
    <n v="560102"/>
    <s v="IN"/>
    <b v="0"/>
  </r>
  <r>
    <n v="5549"/>
    <x v="5116"/>
    <x v="5116"/>
    <x v="0"/>
    <n v="31"/>
    <x v="0"/>
    <d v="2022-06-04T00:00:00"/>
    <x v="6"/>
    <x v="0"/>
    <x v="0"/>
    <s v="J0373-KR-XS"/>
    <s v="kurta"/>
    <s v="XS"/>
    <n v="1"/>
    <s v="INR"/>
    <x v="21"/>
    <s v="KADAPA"/>
    <x v="6"/>
    <n v="516356"/>
    <s v="IN"/>
    <b v="0"/>
  </r>
  <r>
    <n v="5550"/>
    <x v="5117"/>
    <x v="5117"/>
    <x v="1"/>
    <n v="32"/>
    <x v="0"/>
    <d v="2022-06-04T00:00:00"/>
    <x v="6"/>
    <x v="0"/>
    <x v="2"/>
    <s v="NW037-TP-SR-L"/>
    <s v="Set"/>
    <s v="L"/>
    <n v="1"/>
    <s v="INR"/>
    <x v="33"/>
    <s v="AHMEDABAD"/>
    <x v="17"/>
    <n v="380024"/>
    <s v="IN"/>
    <b v="0"/>
  </r>
  <r>
    <n v="5551"/>
    <x v="5118"/>
    <x v="5118"/>
    <x v="0"/>
    <n v="20"/>
    <x v="1"/>
    <d v="2022-06-04T00:00:00"/>
    <x v="6"/>
    <x v="0"/>
    <x v="2"/>
    <s v="SET098-KR-PP-S"/>
    <s v="Set"/>
    <s v="S"/>
    <n v="1"/>
    <s v="INR"/>
    <x v="112"/>
    <s v="NAGPUR"/>
    <x v="4"/>
    <n v="440022"/>
    <s v="IN"/>
    <b v="0"/>
  </r>
  <r>
    <n v="5552"/>
    <x v="5119"/>
    <x v="5119"/>
    <x v="0"/>
    <n v="27"/>
    <x v="1"/>
    <d v="2022-06-04T00:00:00"/>
    <x v="6"/>
    <x v="0"/>
    <x v="2"/>
    <s v="J0277-SKD-XL"/>
    <s v="Set"/>
    <s v="XL"/>
    <n v="1"/>
    <s v="INR"/>
    <x v="249"/>
    <s v="PATNA"/>
    <x v="20"/>
    <n v="801503"/>
    <s v="IN"/>
    <b v="0"/>
  </r>
  <r>
    <n v="5553"/>
    <x v="5120"/>
    <x v="5120"/>
    <x v="0"/>
    <n v="45"/>
    <x v="0"/>
    <d v="2022-06-04T00:00:00"/>
    <x v="6"/>
    <x v="0"/>
    <x v="4"/>
    <s v="JNE3518-KR-XS"/>
    <s v="kurta"/>
    <s v="XS"/>
    <n v="1"/>
    <s v="INR"/>
    <x v="39"/>
    <s v="BENGALURU"/>
    <x v="5"/>
    <n v="560042"/>
    <s v="IN"/>
    <b v="0"/>
  </r>
  <r>
    <n v="5554"/>
    <x v="5121"/>
    <x v="5121"/>
    <x v="0"/>
    <n v="31"/>
    <x v="0"/>
    <d v="2022-06-04T00:00:00"/>
    <x v="6"/>
    <x v="0"/>
    <x v="2"/>
    <s v="JNE3483-KR-XXXL"/>
    <s v="kurta"/>
    <s v="3XL"/>
    <n v="1"/>
    <s v="INR"/>
    <x v="331"/>
    <s v="MUMBAI"/>
    <x v="4"/>
    <n v="400068"/>
    <s v="IN"/>
    <b v="0"/>
  </r>
  <r>
    <n v="5555"/>
    <x v="5122"/>
    <x v="5122"/>
    <x v="1"/>
    <n v="32"/>
    <x v="0"/>
    <d v="2022-06-04T00:00:00"/>
    <x v="6"/>
    <x v="0"/>
    <x v="2"/>
    <s v="JNE3798-KR-M"/>
    <s v="Western Dress"/>
    <s v="M"/>
    <n v="1"/>
    <s v="INR"/>
    <x v="27"/>
    <s v="GONDA"/>
    <x v="13"/>
    <n v="271002"/>
    <s v="IN"/>
    <b v="0"/>
  </r>
  <r>
    <n v="5556"/>
    <x v="5123"/>
    <x v="5123"/>
    <x v="1"/>
    <n v="35"/>
    <x v="0"/>
    <d v="2022-06-04T00:00:00"/>
    <x v="6"/>
    <x v="0"/>
    <x v="3"/>
    <s v="MEN5022-KR-XL"/>
    <s v="kurta"/>
    <s v="XL"/>
    <n v="1"/>
    <s v="INR"/>
    <x v="278"/>
    <s v="NEW DELHI"/>
    <x v="10"/>
    <n v="110070"/>
    <s v="IN"/>
    <b v="0"/>
  </r>
  <r>
    <n v="5557"/>
    <x v="5124"/>
    <x v="5124"/>
    <x v="0"/>
    <n v="32"/>
    <x v="0"/>
    <d v="2022-06-04T00:00:00"/>
    <x v="6"/>
    <x v="0"/>
    <x v="0"/>
    <s v="J0137-SET-XS"/>
    <s v="Set"/>
    <s v="XS"/>
    <n v="1"/>
    <s v="INR"/>
    <x v="488"/>
    <s v="ODDANCHATRAM"/>
    <x v="3"/>
    <n v="624616"/>
    <s v="IN"/>
    <b v="0"/>
  </r>
  <r>
    <n v="5558"/>
    <x v="5125"/>
    <x v="5125"/>
    <x v="1"/>
    <n v="36"/>
    <x v="0"/>
    <d v="2022-06-04T00:00:00"/>
    <x v="6"/>
    <x v="0"/>
    <x v="3"/>
    <s v="JNE3860-DR-M"/>
    <s v="Western Dress"/>
    <s v="M"/>
    <n v="1"/>
    <s v="INR"/>
    <x v="98"/>
    <s v="MUMBAI"/>
    <x v="4"/>
    <n v="400064"/>
    <s v="IN"/>
    <b v="0"/>
  </r>
  <r>
    <n v="5559"/>
    <x v="5126"/>
    <x v="5126"/>
    <x v="1"/>
    <n v="54"/>
    <x v="2"/>
    <d v="2022-06-04T00:00:00"/>
    <x v="6"/>
    <x v="0"/>
    <x v="4"/>
    <s v="JNE3515-KR-M"/>
    <s v="kurta"/>
    <s v="M"/>
    <n v="1"/>
    <s v="INR"/>
    <x v="95"/>
    <s v="TALEGAON DABHADE"/>
    <x v="4"/>
    <n v="410507"/>
    <s v="IN"/>
    <b v="0"/>
  </r>
  <r>
    <n v="5560"/>
    <x v="5127"/>
    <x v="5127"/>
    <x v="0"/>
    <n v="30"/>
    <x v="0"/>
    <d v="2022-06-04T00:00:00"/>
    <x v="6"/>
    <x v="0"/>
    <x v="2"/>
    <s v="SET293-KR-NP-S"/>
    <s v="Set"/>
    <s v="S"/>
    <n v="1"/>
    <s v="INR"/>
    <x v="323"/>
    <s v="DHARWAD"/>
    <x v="5"/>
    <n v="580001"/>
    <s v="IN"/>
    <b v="0"/>
  </r>
  <r>
    <n v="5561"/>
    <x v="5128"/>
    <x v="5128"/>
    <x v="1"/>
    <n v="42"/>
    <x v="0"/>
    <d v="2022-06-04T00:00:00"/>
    <x v="6"/>
    <x v="0"/>
    <x v="0"/>
    <s v="JNE3470-KR-XXXL"/>
    <s v="kurta"/>
    <s v="3XL"/>
    <n v="1"/>
    <s v="INR"/>
    <x v="40"/>
    <s v="TIRUPATI"/>
    <x v="6"/>
    <n v="517502"/>
    <s v="IN"/>
    <b v="0"/>
  </r>
  <r>
    <n v="5562"/>
    <x v="5129"/>
    <x v="5129"/>
    <x v="1"/>
    <n v="33"/>
    <x v="0"/>
    <d v="2022-06-04T00:00:00"/>
    <x v="6"/>
    <x v="0"/>
    <x v="4"/>
    <s v="J0236-SKD-XXXL"/>
    <s v="Set"/>
    <s v="3XL"/>
    <n v="1"/>
    <s v="INR"/>
    <x v="382"/>
    <s v="LUCKNOW"/>
    <x v="13"/>
    <n v="226024"/>
    <s v="IN"/>
    <b v="0"/>
  </r>
  <r>
    <n v="5563"/>
    <x v="5130"/>
    <x v="5130"/>
    <x v="0"/>
    <n v="40"/>
    <x v="0"/>
    <d v="2022-06-04T00:00:00"/>
    <x v="6"/>
    <x v="0"/>
    <x v="2"/>
    <s v="J0244-SKD-M"/>
    <s v="Set"/>
    <s v="M"/>
    <n v="1"/>
    <s v="INR"/>
    <x v="504"/>
    <s v="AGRA"/>
    <x v="13"/>
    <n v="282010"/>
    <s v="IN"/>
    <b v="0"/>
  </r>
  <r>
    <n v="5564"/>
    <x v="5131"/>
    <x v="5131"/>
    <x v="1"/>
    <n v="58"/>
    <x v="2"/>
    <d v="2022-06-04T00:00:00"/>
    <x v="6"/>
    <x v="0"/>
    <x v="3"/>
    <s v="JNE3860-DR-XXL"/>
    <s v="Western Dress"/>
    <s v="XXL"/>
    <n v="1"/>
    <s v="INR"/>
    <x v="98"/>
    <s v="MEERUT"/>
    <x v="13"/>
    <n v="250002"/>
    <s v="IN"/>
    <b v="0"/>
  </r>
  <r>
    <n v="5565"/>
    <x v="5132"/>
    <x v="5132"/>
    <x v="1"/>
    <n v="27"/>
    <x v="1"/>
    <d v="2022-06-04T00:00:00"/>
    <x v="6"/>
    <x v="0"/>
    <x v="3"/>
    <s v="JNE3568-KR-M"/>
    <s v="kurta"/>
    <s v="M"/>
    <n v="1"/>
    <s v="INR"/>
    <x v="10"/>
    <s v="VIKASNAGAR"/>
    <x v="15"/>
    <n v="248198"/>
    <s v="IN"/>
    <b v="0"/>
  </r>
  <r>
    <n v="5566"/>
    <x v="5133"/>
    <x v="5133"/>
    <x v="1"/>
    <n v="29"/>
    <x v="1"/>
    <d v="2022-06-04T00:00:00"/>
    <x v="6"/>
    <x v="0"/>
    <x v="2"/>
    <s v="SET392-KR-NP-XL"/>
    <s v="Set"/>
    <s v="XL"/>
    <n v="1"/>
    <s v="INR"/>
    <x v="182"/>
    <s v="MADURAI"/>
    <x v="3"/>
    <n v="625007"/>
    <s v="IN"/>
    <b v="0"/>
  </r>
  <r>
    <n v="5567"/>
    <x v="5134"/>
    <x v="5134"/>
    <x v="1"/>
    <n v="35"/>
    <x v="0"/>
    <d v="2022-06-04T00:00:00"/>
    <x v="6"/>
    <x v="0"/>
    <x v="0"/>
    <s v="J0153-DR-XL"/>
    <s v="Western Dress"/>
    <s v="XL"/>
    <n v="1"/>
    <s v="INR"/>
    <x v="151"/>
    <s v="GURUGRAM"/>
    <x v="1"/>
    <n v="122001"/>
    <s v="IN"/>
    <b v="0"/>
  </r>
  <r>
    <n v="5568"/>
    <x v="5135"/>
    <x v="5135"/>
    <x v="1"/>
    <n v="46"/>
    <x v="0"/>
    <d v="2022-06-04T00:00:00"/>
    <x v="6"/>
    <x v="0"/>
    <x v="3"/>
    <s v="J0332-DR-S"/>
    <s v="Western Dress"/>
    <s v="S"/>
    <n v="1"/>
    <s v="INR"/>
    <x v="282"/>
    <s v="MUMBAI"/>
    <x v="4"/>
    <n v="400053"/>
    <s v="IN"/>
    <b v="0"/>
  </r>
  <r>
    <n v="5569"/>
    <x v="5136"/>
    <x v="5136"/>
    <x v="1"/>
    <n v="42"/>
    <x v="0"/>
    <d v="2022-06-04T00:00:00"/>
    <x v="6"/>
    <x v="0"/>
    <x v="2"/>
    <s v="SET188-KR-NP-S"/>
    <s v="Set"/>
    <s v="S"/>
    <n v="1"/>
    <s v="INR"/>
    <x v="171"/>
    <s v="BENGALURU"/>
    <x v="5"/>
    <n v="560068"/>
    <s v="IN"/>
    <b v="0"/>
  </r>
  <r>
    <n v="5570"/>
    <x v="5137"/>
    <x v="5137"/>
    <x v="1"/>
    <n v="72"/>
    <x v="2"/>
    <d v="2022-06-04T00:00:00"/>
    <x v="6"/>
    <x v="0"/>
    <x v="3"/>
    <s v="JNE3421-KR-N-L"/>
    <s v="kurta"/>
    <s v="L"/>
    <n v="1"/>
    <s v="INR"/>
    <x v="10"/>
    <s v="COIMBATORE"/>
    <x v="3"/>
    <n v="641028"/>
    <s v="IN"/>
    <b v="0"/>
  </r>
  <r>
    <n v="5571"/>
    <x v="5138"/>
    <x v="5138"/>
    <x v="1"/>
    <n v="42"/>
    <x v="0"/>
    <d v="2022-06-04T00:00:00"/>
    <x v="6"/>
    <x v="0"/>
    <x v="2"/>
    <s v="JNE3797-KR-M"/>
    <s v="Western Dress"/>
    <s v="M"/>
    <n v="1"/>
    <s v="INR"/>
    <x v="5"/>
    <s v="TIRUPPUR"/>
    <x v="3"/>
    <n v="641604"/>
    <s v="IN"/>
    <b v="0"/>
  </r>
  <r>
    <n v="5572"/>
    <x v="5139"/>
    <x v="5139"/>
    <x v="1"/>
    <n v="44"/>
    <x v="0"/>
    <d v="2022-06-04T00:00:00"/>
    <x v="6"/>
    <x v="0"/>
    <x v="0"/>
    <s v="JNE3560-KR-S"/>
    <s v="kurta"/>
    <s v="S"/>
    <n v="1"/>
    <s v="INR"/>
    <x v="64"/>
    <s v="BENGALURU"/>
    <x v="5"/>
    <n v="560037"/>
    <s v="IN"/>
    <b v="0"/>
  </r>
  <r>
    <n v="5573"/>
    <x v="5139"/>
    <x v="5139"/>
    <x v="1"/>
    <n v="29"/>
    <x v="1"/>
    <d v="2022-06-04T00:00:00"/>
    <x v="6"/>
    <x v="0"/>
    <x v="3"/>
    <s v="JNE3440-KR-N-XXXL"/>
    <s v="kurta"/>
    <s v="3XL"/>
    <n v="1"/>
    <s v="INR"/>
    <x v="306"/>
    <s v="KALYAN"/>
    <x v="4"/>
    <n v="421301"/>
    <s v="IN"/>
    <b v="0"/>
  </r>
  <r>
    <n v="5574"/>
    <x v="5140"/>
    <x v="5140"/>
    <x v="0"/>
    <n v="35"/>
    <x v="0"/>
    <d v="2022-06-04T00:00:00"/>
    <x v="6"/>
    <x v="3"/>
    <x v="0"/>
    <s v="JNE3440-KR-N-XS"/>
    <s v="kurta"/>
    <s v="XS"/>
    <n v="1"/>
    <s v="INR"/>
    <x v="124"/>
    <s v="NAVI MUMBAI"/>
    <x v="4"/>
    <n v="400705"/>
    <s v="IN"/>
    <b v="0"/>
  </r>
  <r>
    <n v="5575"/>
    <x v="5141"/>
    <x v="5141"/>
    <x v="1"/>
    <n v="37"/>
    <x v="0"/>
    <d v="2022-06-04T00:00:00"/>
    <x v="6"/>
    <x v="0"/>
    <x v="2"/>
    <s v="SET433-KR-NP-XXXL"/>
    <s v="Set"/>
    <s v="3XL"/>
    <n v="1"/>
    <s v="INR"/>
    <x v="370"/>
    <s v="MUMBAI"/>
    <x v="4"/>
    <n v="400056"/>
    <s v="IN"/>
    <b v="0"/>
  </r>
  <r>
    <n v="5576"/>
    <x v="5142"/>
    <x v="5142"/>
    <x v="1"/>
    <n v="38"/>
    <x v="0"/>
    <d v="2022-06-04T00:00:00"/>
    <x v="6"/>
    <x v="2"/>
    <x v="0"/>
    <s v="SET268-KR-NP-XXL"/>
    <s v="Set"/>
    <s v="XXL"/>
    <n v="1"/>
    <s v="INR"/>
    <x v="45"/>
    <s v="Guntur"/>
    <x v="6"/>
    <n v="522001"/>
    <s v="IN"/>
    <b v="0"/>
  </r>
  <r>
    <n v="5577"/>
    <x v="5143"/>
    <x v="5143"/>
    <x v="1"/>
    <n v="77"/>
    <x v="2"/>
    <d v="2022-06-04T00:00:00"/>
    <x v="6"/>
    <x v="2"/>
    <x v="5"/>
    <s v="JNE3800-KR-A-S"/>
    <s v="Western Dress"/>
    <s v="S"/>
    <n v="1"/>
    <s v="INR"/>
    <x v="161"/>
    <s v="RAIPUR"/>
    <x v="31"/>
    <n v="492007"/>
    <s v="IN"/>
    <b v="0"/>
  </r>
  <r>
    <n v="5578"/>
    <x v="5143"/>
    <x v="5143"/>
    <x v="0"/>
    <n v="51"/>
    <x v="2"/>
    <d v="2022-06-04T00:00:00"/>
    <x v="6"/>
    <x v="2"/>
    <x v="3"/>
    <s v="JNE3399-KR-XL"/>
    <s v="kurta"/>
    <s v="XL"/>
    <n v="1"/>
    <s v="INR"/>
    <x v="6"/>
    <s v="COIMBATORE"/>
    <x v="3"/>
    <n v="641043"/>
    <s v="IN"/>
    <b v="0"/>
  </r>
  <r>
    <n v="5579"/>
    <x v="5143"/>
    <x v="5143"/>
    <x v="1"/>
    <n v="69"/>
    <x v="2"/>
    <d v="2022-06-04T00:00:00"/>
    <x v="6"/>
    <x v="2"/>
    <x v="3"/>
    <s v="JNE3797-KR-XXXL"/>
    <s v="Western Dress"/>
    <s v="3XL"/>
    <n v="1"/>
    <s v="INR"/>
    <x v="8"/>
    <s v="TURA"/>
    <x v="33"/>
    <n v="794001"/>
    <s v="IN"/>
    <b v="0"/>
  </r>
  <r>
    <n v="5580"/>
    <x v="5144"/>
    <x v="5144"/>
    <x v="0"/>
    <n v="43"/>
    <x v="0"/>
    <d v="2022-06-04T00:00:00"/>
    <x v="6"/>
    <x v="0"/>
    <x v="2"/>
    <s v="JNE3399-KR-M"/>
    <s v="kurta"/>
    <s v="M"/>
    <n v="1"/>
    <s v="INR"/>
    <x v="6"/>
    <s v="HYDERABAD"/>
    <x v="9"/>
    <n v="500059"/>
    <s v="IN"/>
    <b v="0"/>
  </r>
  <r>
    <n v="5581"/>
    <x v="5145"/>
    <x v="5145"/>
    <x v="1"/>
    <n v="53"/>
    <x v="2"/>
    <d v="2022-06-04T00:00:00"/>
    <x v="6"/>
    <x v="0"/>
    <x v="3"/>
    <s v="SET291-KR-PP-L"/>
    <s v="Set"/>
    <s v="L"/>
    <n v="1"/>
    <s v="INR"/>
    <x v="222"/>
    <s v="KOTHAMANGALAM"/>
    <x v="7"/>
    <n v="686691"/>
    <s v="IN"/>
    <b v="0"/>
  </r>
  <r>
    <n v="5582"/>
    <x v="5146"/>
    <x v="5146"/>
    <x v="0"/>
    <n v="41"/>
    <x v="0"/>
    <d v="2022-06-04T00:00:00"/>
    <x v="6"/>
    <x v="0"/>
    <x v="2"/>
    <s v="JNE3405-KR-M"/>
    <s v="kurta"/>
    <s v="M"/>
    <n v="1"/>
    <s v="INR"/>
    <x v="6"/>
    <s v="BHUBANESWAR"/>
    <x v="11"/>
    <n v="751012"/>
    <s v="IN"/>
    <b v="0"/>
  </r>
  <r>
    <n v="5583"/>
    <x v="5147"/>
    <x v="5147"/>
    <x v="1"/>
    <n v="18"/>
    <x v="1"/>
    <d v="2022-06-04T00:00:00"/>
    <x v="6"/>
    <x v="0"/>
    <x v="3"/>
    <s v="NW030-TP-PJ-XL"/>
    <s v="Set"/>
    <s v="XL"/>
    <n v="1"/>
    <s v="INR"/>
    <x v="110"/>
    <s v="JAIPUR"/>
    <x v="12"/>
    <n v="302001"/>
    <s v="IN"/>
    <b v="0"/>
  </r>
  <r>
    <n v="5584"/>
    <x v="5148"/>
    <x v="5148"/>
    <x v="0"/>
    <n v="18"/>
    <x v="1"/>
    <d v="2022-06-04T00:00:00"/>
    <x v="6"/>
    <x v="0"/>
    <x v="2"/>
    <s v="NW037-TP-SR-XXL"/>
    <s v="Set"/>
    <s v="XXL"/>
    <n v="1"/>
    <s v="INR"/>
    <x v="430"/>
    <s v="GURUGRAM"/>
    <x v="1"/>
    <n v="122001"/>
    <s v="IN"/>
    <b v="0"/>
  </r>
  <r>
    <n v="5585"/>
    <x v="5149"/>
    <x v="5149"/>
    <x v="1"/>
    <n v="33"/>
    <x v="0"/>
    <d v="2022-06-04T00:00:00"/>
    <x v="6"/>
    <x v="3"/>
    <x v="2"/>
    <s v="SET277-KR-NP-XXXL"/>
    <s v="Set"/>
    <s v="3XL"/>
    <n v="1"/>
    <s v="INR"/>
    <x v="126"/>
    <s v="ALIGARH"/>
    <x v="13"/>
    <n v="202001"/>
    <s v="IN"/>
    <b v="1"/>
  </r>
  <r>
    <n v="5586"/>
    <x v="5150"/>
    <x v="5150"/>
    <x v="0"/>
    <n v="54"/>
    <x v="2"/>
    <d v="2022-06-04T00:00:00"/>
    <x v="6"/>
    <x v="0"/>
    <x v="3"/>
    <s v="JNE3421-KR-N-L"/>
    <s v="kurta"/>
    <s v="L"/>
    <n v="1"/>
    <s v="INR"/>
    <x v="33"/>
    <s v="VISAKHAPATNAM"/>
    <x v="6"/>
    <n v="530016"/>
    <s v="IN"/>
    <b v="0"/>
  </r>
  <r>
    <n v="5587"/>
    <x v="5151"/>
    <x v="5151"/>
    <x v="1"/>
    <n v="29"/>
    <x v="1"/>
    <d v="2022-06-04T00:00:00"/>
    <x v="6"/>
    <x v="0"/>
    <x v="3"/>
    <s v="SET269-KR-NP-L"/>
    <s v="Set"/>
    <s v="L"/>
    <n v="1"/>
    <s v="INR"/>
    <x v="207"/>
    <s v="SILIGURI"/>
    <x v="2"/>
    <n v="734009"/>
    <s v="IN"/>
    <b v="0"/>
  </r>
  <r>
    <n v="5588"/>
    <x v="5152"/>
    <x v="5152"/>
    <x v="1"/>
    <n v="21"/>
    <x v="1"/>
    <d v="2022-06-04T00:00:00"/>
    <x v="6"/>
    <x v="0"/>
    <x v="3"/>
    <s v="NW003-TP-PJ-L"/>
    <s v="Set"/>
    <s v="L"/>
    <n v="1"/>
    <s v="INR"/>
    <x v="279"/>
    <s v="THANE"/>
    <x v="4"/>
    <n v="400601"/>
    <s v="IN"/>
    <b v="0"/>
  </r>
  <r>
    <n v="5589"/>
    <x v="5153"/>
    <x v="5153"/>
    <x v="1"/>
    <n v="42"/>
    <x v="0"/>
    <d v="2022-06-04T00:00:00"/>
    <x v="6"/>
    <x v="0"/>
    <x v="2"/>
    <s v="SAR005"/>
    <s v="Saree"/>
    <s v="Free"/>
    <n v="1"/>
    <s v="INR"/>
    <x v="170"/>
    <s v="BENGALURU"/>
    <x v="5"/>
    <n v="560004"/>
    <s v="IN"/>
    <b v="0"/>
  </r>
  <r>
    <n v="5590"/>
    <x v="5154"/>
    <x v="5154"/>
    <x v="1"/>
    <n v="43"/>
    <x v="0"/>
    <d v="2022-06-04T00:00:00"/>
    <x v="6"/>
    <x v="0"/>
    <x v="3"/>
    <s v="JNE3797-KR-M"/>
    <s v="Western Dress"/>
    <s v="M"/>
    <n v="1"/>
    <s v="INR"/>
    <x v="5"/>
    <s v="SALEM"/>
    <x v="3"/>
    <n v="636016"/>
    <s v="IN"/>
    <b v="0"/>
  </r>
  <r>
    <n v="5591"/>
    <x v="5155"/>
    <x v="5155"/>
    <x v="0"/>
    <n v="18"/>
    <x v="1"/>
    <d v="2022-06-04T00:00:00"/>
    <x v="6"/>
    <x v="0"/>
    <x v="2"/>
    <s v="JNE3838-KR-XL"/>
    <s v="kurta"/>
    <s v="XL"/>
    <n v="1"/>
    <s v="INR"/>
    <x v="39"/>
    <s v="KOLKATA"/>
    <x v="2"/>
    <n v="700060"/>
    <s v="IN"/>
    <b v="0"/>
  </r>
  <r>
    <n v="5592"/>
    <x v="5155"/>
    <x v="5155"/>
    <x v="0"/>
    <n v="63"/>
    <x v="2"/>
    <d v="2022-06-04T00:00:00"/>
    <x v="6"/>
    <x v="0"/>
    <x v="5"/>
    <s v="JNE3837-KR-S"/>
    <s v="kurta"/>
    <s v="S"/>
    <n v="1"/>
    <s v="INR"/>
    <x v="24"/>
    <s v="MUMBAI"/>
    <x v="4"/>
    <n v="400072"/>
    <s v="IN"/>
    <b v="0"/>
  </r>
  <r>
    <n v="5593"/>
    <x v="5156"/>
    <x v="5156"/>
    <x v="1"/>
    <n v="20"/>
    <x v="1"/>
    <d v="2022-06-04T00:00:00"/>
    <x v="6"/>
    <x v="0"/>
    <x v="0"/>
    <s v="SET397-KR-NP  -M"/>
    <s v="Set"/>
    <s v="M"/>
    <n v="1"/>
    <s v="INR"/>
    <x v="37"/>
    <s v="MOHALI"/>
    <x v="0"/>
    <n v="140308"/>
    <s v="IN"/>
    <b v="0"/>
  </r>
  <r>
    <n v="5594"/>
    <x v="5157"/>
    <x v="5157"/>
    <x v="1"/>
    <n v="33"/>
    <x v="0"/>
    <d v="2022-06-04T00:00:00"/>
    <x v="6"/>
    <x v="0"/>
    <x v="2"/>
    <s v="J0171-DR-L"/>
    <s v="Western Dress"/>
    <s v="L"/>
    <n v="1"/>
    <s v="INR"/>
    <x v="556"/>
    <s v="BENGALURU"/>
    <x v="5"/>
    <n v="560068"/>
    <s v="IN"/>
    <b v="0"/>
  </r>
  <r>
    <n v="5595"/>
    <x v="5158"/>
    <x v="5158"/>
    <x v="1"/>
    <n v="33"/>
    <x v="0"/>
    <d v="2022-06-04T00:00:00"/>
    <x v="6"/>
    <x v="0"/>
    <x v="3"/>
    <s v="SET230-KR-PP-L"/>
    <s v="Set"/>
    <s v="L"/>
    <n v="1"/>
    <s v="INR"/>
    <x v="178"/>
    <s v="MOTIHARI"/>
    <x v="20"/>
    <n v="845401"/>
    <s v="IN"/>
    <b v="0"/>
  </r>
  <r>
    <n v="5596"/>
    <x v="5159"/>
    <x v="5159"/>
    <x v="0"/>
    <n v="31"/>
    <x v="0"/>
    <d v="2022-06-04T00:00:00"/>
    <x v="6"/>
    <x v="0"/>
    <x v="2"/>
    <s v="J0301-TP-XS"/>
    <s v="Top"/>
    <s v="XS"/>
    <n v="1"/>
    <s v="INR"/>
    <x v="235"/>
    <s v="Vindhyanagar, Singrauli"/>
    <x v="14"/>
    <n v="486885"/>
    <s v="IN"/>
    <b v="0"/>
  </r>
  <r>
    <n v="5597"/>
    <x v="5160"/>
    <x v="5160"/>
    <x v="0"/>
    <n v="19"/>
    <x v="1"/>
    <d v="2022-06-04T00:00:00"/>
    <x v="6"/>
    <x v="0"/>
    <x v="6"/>
    <s v="J0164-DR-XS"/>
    <s v="Ethnic Dress"/>
    <s v="XS"/>
    <n v="1"/>
    <s v="INR"/>
    <x v="312"/>
    <s v="PANIPAT"/>
    <x v="1"/>
    <n v="132103"/>
    <s v="IN"/>
    <b v="0"/>
  </r>
  <r>
    <n v="5598"/>
    <x v="5161"/>
    <x v="5161"/>
    <x v="1"/>
    <n v="40"/>
    <x v="0"/>
    <d v="2022-06-04T00:00:00"/>
    <x v="6"/>
    <x v="0"/>
    <x v="5"/>
    <s v="NW031-TP-PJ-XS"/>
    <s v="Set"/>
    <s v="XS"/>
    <n v="1"/>
    <s v="INR"/>
    <x v="35"/>
    <s v="HYDERABAD"/>
    <x v="9"/>
    <n v="500083"/>
    <s v="IN"/>
    <b v="0"/>
  </r>
  <r>
    <n v="5599"/>
    <x v="5162"/>
    <x v="5162"/>
    <x v="0"/>
    <n v="22"/>
    <x v="1"/>
    <d v="2022-06-04T00:00:00"/>
    <x v="6"/>
    <x v="0"/>
    <x v="3"/>
    <s v="MEN5021-KR-M"/>
    <s v="kurta"/>
    <s v="M"/>
    <n v="1"/>
    <s v="INR"/>
    <x v="392"/>
    <s v="navi mumbai"/>
    <x v="4"/>
    <n v="410210"/>
    <s v="IN"/>
    <b v="0"/>
  </r>
  <r>
    <n v="5600"/>
    <x v="5162"/>
    <x v="5162"/>
    <x v="0"/>
    <n v="21"/>
    <x v="1"/>
    <d v="2022-06-04T00:00:00"/>
    <x v="6"/>
    <x v="0"/>
    <x v="3"/>
    <s v="MEN5018-KR-L"/>
    <s v="kurta"/>
    <s v="L"/>
    <n v="1"/>
    <s v="INR"/>
    <x v="61"/>
    <s v="NEW DELHI"/>
    <x v="10"/>
    <n v="110058"/>
    <s v="IN"/>
    <b v="0"/>
  </r>
  <r>
    <n v="5601"/>
    <x v="5162"/>
    <x v="5162"/>
    <x v="0"/>
    <n v="48"/>
    <x v="0"/>
    <d v="2022-06-04T00:00:00"/>
    <x v="6"/>
    <x v="0"/>
    <x v="4"/>
    <s v="MEN5012-KR-M"/>
    <s v="kurta"/>
    <s v="M"/>
    <n v="1"/>
    <s v="INR"/>
    <x v="127"/>
    <s v="VASAI VIRAR"/>
    <x v="4"/>
    <n v="401303"/>
    <s v="IN"/>
    <b v="0"/>
  </r>
  <r>
    <n v="5602"/>
    <x v="5163"/>
    <x v="5163"/>
    <x v="0"/>
    <n v="73"/>
    <x v="2"/>
    <d v="2022-06-04T00:00:00"/>
    <x v="6"/>
    <x v="0"/>
    <x v="0"/>
    <s v="J0250-SKD-XL"/>
    <s v="Set"/>
    <s v="XL"/>
    <n v="1"/>
    <s v="INR"/>
    <x v="463"/>
    <s v="HYDERABAD"/>
    <x v="9"/>
    <n v="500035"/>
    <s v="IN"/>
    <b v="0"/>
  </r>
  <r>
    <n v="5603"/>
    <x v="5164"/>
    <x v="5164"/>
    <x v="1"/>
    <n v="78"/>
    <x v="2"/>
    <d v="2022-06-04T00:00:00"/>
    <x v="6"/>
    <x v="1"/>
    <x v="0"/>
    <s v="J0153-DR-XS"/>
    <s v="Western Dress"/>
    <s v="XS"/>
    <n v="1"/>
    <s v="INR"/>
    <x v="531"/>
    <s v="SALIGAO"/>
    <x v="25"/>
    <n v="403511"/>
    <s v="IN"/>
    <b v="0"/>
  </r>
  <r>
    <n v="5604"/>
    <x v="5165"/>
    <x v="5165"/>
    <x v="0"/>
    <n v="48"/>
    <x v="0"/>
    <d v="2022-06-04T00:00:00"/>
    <x v="6"/>
    <x v="0"/>
    <x v="0"/>
    <s v="J0164-DR-L"/>
    <s v="Ethnic Dress"/>
    <s v="L"/>
    <n v="1"/>
    <s v="INR"/>
    <x v="312"/>
    <s v="NEW DELHI"/>
    <x v="10"/>
    <n v="110087"/>
    <s v="IN"/>
    <b v="0"/>
  </r>
  <r>
    <n v="5605"/>
    <x v="5166"/>
    <x v="5166"/>
    <x v="0"/>
    <n v="27"/>
    <x v="1"/>
    <d v="2022-06-04T00:00:00"/>
    <x v="6"/>
    <x v="0"/>
    <x v="2"/>
    <s v="JNE2205-KR-467-A-XXL"/>
    <s v="kurta"/>
    <s v="XXL"/>
    <n v="1"/>
    <s v="INR"/>
    <x v="167"/>
    <s v="MANGALURU"/>
    <x v="5"/>
    <n v="575015"/>
    <s v="IN"/>
    <b v="0"/>
  </r>
  <r>
    <n v="5606"/>
    <x v="5167"/>
    <x v="5167"/>
    <x v="0"/>
    <n v="31"/>
    <x v="0"/>
    <d v="2022-06-04T00:00:00"/>
    <x v="6"/>
    <x v="0"/>
    <x v="2"/>
    <s v="JNE3801-KR-XL"/>
    <s v="kurta"/>
    <s v="XL"/>
    <n v="1"/>
    <s v="INR"/>
    <x v="161"/>
    <s v="JHUNJHUNUN"/>
    <x v="12"/>
    <n v="333001"/>
    <s v="IN"/>
    <b v="0"/>
  </r>
  <r>
    <n v="5607"/>
    <x v="5168"/>
    <x v="5168"/>
    <x v="1"/>
    <n v="29"/>
    <x v="1"/>
    <d v="2022-06-04T00:00:00"/>
    <x v="6"/>
    <x v="0"/>
    <x v="6"/>
    <s v="SET098-KR-PP-S"/>
    <s v="Set"/>
    <s v="S"/>
    <n v="1"/>
    <s v="INR"/>
    <x v="112"/>
    <s v="GUWAHATI"/>
    <x v="8"/>
    <n v="781003"/>
    <s v="IN"/>
    <b v="0"/>
  </r>
  <r>
    <n v="5608"/>
    <x v="5169"/>
    <x v="5169"/>
    <x v="0"/>
    <n v="26"/>
    <x v="1"/>
    <d v="2022-06-04T00:00:00"/>
    <x v="6"/>
    <x v="3"/>
    <x v="0"/>
    <s v="SET328-KR-NP-M"/>
    <s v="Set"/>
    <s v="M"/>
    <n v="1"/>
    <s v="INR"/>
    <x v="397"/>
    <s v="BENGALURU"/>
    <x v="5"/>
    <n v="560068"/>
    <s v="IN"/>
    <b v="0"/>
  </r>
  <r>
    <n v="5609"/>
    <x v="5170"/>
    <x v="5170"/>
    <x v="0"/>
    <n v="46"/>
    <x v="0"/>
    <d v="2022-06-04T00:00:00"/>
    <x v="6"/>
    <x v="0"/>
    <x v="3"/>
    <s v="J0124-TP-XXXL"/>
    <s v="Top"/>
    <s v="3XL"/>
    <n v="1"/>
    <s v="INR"/>
    <x v="14"/>
    <s v="MUMBAI"/>
    <x v="4"/>
    <n v="400037"/>
    <s v="IN"/>
    <b v="0"/>
  </r>
  <r>
    <n v="5610"/>
    <x v="5171"/>
    <x v="5171"/>
    <x v="1"/>
    <n v="32"/>
    <x v="0"/>
    <d v="2022-06-04T00:00:00"/>
    <x v="6"/>
    <x v="1"/>
    <x v="2"/>
    <s v="JNE3797-KR-XXXL"/>
    <s v="Western Dress"/>
    <s v="3XL"/>
    <n v="1"/>
    <s v="INR"/>
    <x v="5"/>
    <s v="BHOPAL"/>
    <x v="14"/>
    <n v="462011"/>
    <s v="IN"/>
    <b v="0"/>
  </r>
  <r>
    <n v="5611"/>
    <x v="5172"/>
    <x v="5172"/>
    <x v="1"/>
    <n v="23"/>
    <x v="1"/>
    <d v="2022-06-04T00:00:00"/>
    <x v="6"/>
    <x v="0"/>
    <x v="3"/>
    <s v="SET397-KR-NP  -M"/>
    <s v="Set"/>
    <s v="M"/>
    <n v="1"/>
    <s v="INR"/>
    <x v="378"/>
    <s v="CHANDIGARH"/>
    <x v="18"/>
    <n v="160020"/>
    <s v="IN"/>
    <b v="0"/>
  </r>
  <r>
    <n v="5612"/>
    <x v="5173"/>
    <x v="5173"/>
    <x v="0"/>
    <n v="48"/>
    <x v="0"/>
    <d v="2022-06-04T00:00:00"/>
    <x v="6"/>
    <x v="0"/>
    <x v="4"/>
    <s v="JNE3603-KR-XXL"/>
    <s v="kurta"/>
    <s v="XXL"/>
    <n v="1"/>
    <s v="INR"/>
    <x v="29"/>
    <s v="CHENNAI"/>
    <x v="3"/>
    <n v="600092"/>
    <s v="IN"/>
    <b v="0"/>
  </r>
  <r>
    <n v="5613"/>
    <x v="5174"/>
    <x v="5174"/>
    <x v="1"/>
    <n v="36"/>
    <x v="0"/>
    <d v="2022-06-04T00:00:00"/>
    <x v="6"/>
    <x v="0"/>
    <x v="3"/>
    <s v="SET375-KR-NP-M"/>
    <s v="Set"/>
    <s v="M"/>
    <n v="1"/>
    <s v="INR"/>
    <x v="112"/>
    <s v="JABALPUR"/>
    <x v="14"/>
    <n v="482001"/>
    <s v="IN"/>
    <b v="0"/>
  </r>
  <r>
    <n v="5614"/>
    <x v="5175"/>
    <x v="5175"/>
    <x v="0"/>
    <n v="34"/>
    <x v="0"/>
    <d v="2022-06-04T00:00:00"/>
    <x v="6"/>
    <x v="2"/>
    <x v="3"/>
    <s v="JNE3794-KR-XL"/>
    <s v="kurta"/>
    <s v="XL"/>
    <n v="1"/>
    <s v="INR"/>
    <x v="86"/>
    <s v="DHANBAD"/>
    <x v="19"/>
    <n v="826001"/>
    <s v="IN"/>
    <b v="0"/>
  </r>
  <r>
    <n v="5615"/>
    <x v="5176"/>
    <x v="5176"/>
    <x v="0"/>
    <n v="28"/>
    <x v="1"/>
    <d v="2022-06-04T00:00:00"/>
    <x v="6"/>
    <x v="0"/>
    <x v="5"/>
    <s v="SET268-KR-NP-XXL"/>
    <s v="Set"/>
    <s v="XXL"/>
    <n v="1"/>
    <s v="INR"/>
    <x v="45"/>
    <s v="TIRUPPUR"/>
    <x v="3"/>
    <n v="641605"/>
    <s v="IN"/>
    <b v="0"/>
  </r>
  <r>
    <n v="5616"/>
    <x v="5177"/>
    <x v="5177"/>
    <x v="0"/>
    <n v="19"/>
    <x v="1"/>
    <d v="2022-06-04T00:00:00"/>
    <x v="6"/>
    <x v="0"/>
    <x v="2"/>
    <s v="JNE3546-KR-XXL"/>
    <s v="kurta"/>
    <s v="XXL"/>
    <n v="1"/>
    <s v="INR"/>
    <x v="39"/>
    <s v="BENGALURU"/>
    <x v="5"/>
    <n v="560035"/>
    <s v="IN"/>
    <b v="0"/>
  </r>
  <r>
    <n v="5617"/>
    <x v="5178"/>
    <x v="5178"/>
    <x v="0"/>
    <n v="75"/>
    <x v="2"/>
    <d v="2022-06-04T00:00:00"/>
    <x v="6"/>
    <x v="0"/>
    <x v="3"/>
    <s v="J0337-TP-L"/>
    <s v="Top"/>
    <s v="L"/>
    <n v="1"/>
    <s v="INR"/>
    <x v="84"/>
    <s v="FARIDKOT"/>
    <x v="0"/>
    <n v="151203"/>
    <s v="IN"/>
    <b v="0"/>
  </r>
  <r>
    <n v="5618"/>
    <x v="5179"/>
    <x v="5179"/>
    <x v="0"/>
    <n v="24"/>
    <x v="1"/>
    <d v="2022-06-04T00:00:00"/>
    <x v="6"/>
    <x v="0"/>
    <x v="1"/>
    <s v="JNE3405-KR-XL"/>
    <s v="kurta"/>
    <s v="XL"/>
    <n v="1"/>
    <s v="INR"/>
    <x v="33"/>
    <s v="Bangalore"/>
    <x v="5"/>
    <n v="560017"/>
    <s v="IN"/>
    <b v="0"/>
  </r>
  <r>
    <n v="5619"/>
    <x v="5180"/>
    <x v="5180"/>
    <x v="1"/>
    <n v="55"/>
    <x v="2"/>
    <d v="2022-06-04T00:00:00"/>
    <x v="6"/>
    <x v="0"/>
    <x v="0"/>
    <s v="SET220-KR-PP-XXXL"/>
    <s v="Set"/>
    <s v="3XL"/>
    <n v="1"/>
    <s v="INR"/>
    <x v="91"/>
    <s v="NARSINGHPUR"/>
    <x v="14"/>
    <n v="487001"/>
    <s v="IN"/>
    <b v="0"/>
  </r>
  <r>
    <n v="5620"/>
    <x v="5181"/>
    <x v="5181"/>
    <x v="1"/>
    <n v="45"/>
    <x v="0"/>
    <d v="2022-06-04T00:00:00"/>
    <x v="6"/>
    <x v="0"/>
    <x v="3"/>
    <s v="SAR015"/>
    <s v="Saree"/>
    <s v="Free"/>
    <n v="1"/>
    <s v="INR"/>
    <x v="257"/>
    <s v="BADLAPUR"/>
    <x v="4"/>
    <n v="421503"/>
    <s v="IN"/>
    <b v="0"/>
  </r>
  <r>
    <n v="5621"/>
    <x v="5182"/>
    <x v="5182"/>
    <x v="0"/>
    <n v="68"/>
    <x v="2"/>
    <d v="2022-06-04T00:00:00"/>
    <x v="6"/>
    <x v="0"/>
    <x v="2"/>
    <s v="JNE3405-KR-XXL"/>
    <s v="kurta"/>
    <s v="XXL"/>
    <n v="1"/>
    <s v="INR"/>
    <x v="10"/>
    <s v="NELLORE"/>
    <x v="6"/>
    <n v="524004"/>
    <s v="IN"/>
    <b v="0"/>
  </r>
  <r>
    <n v="5622"/>
    <x v="5183"/>
    <x v="5183"/>
    <x v="1"/>
    <n v="33"/>
    <x v="0"/>
    <d v="2022-06-04T00:00:00"/>
    <x v="6"/>
    <x v="0"/>
    <x v="3"/>
    <s v="SAR005"/>
    <s v="Saree"/>
    <s v="Free"/>
    <n v="1"/>
    <s v="INR"/>
    <x v="22"/>
    <s v="Garoth"/>
    <x v="14"/>
    <n v="458880"/>
    <s v="IN"/>
    <b v="0"/>
  </r>
  <r>
    <n v="5623"/>
    <x v="5184"/>
    <x v="5184"/>
    <x v="1"/>
    <n v="35"/>
    <x v="0"/>
    <d v="2022-06-04T00:00:00"/>
    <x v="6"/>
    <x v="0"/>
    <x v="2"/>
    <s v="SET366-KR-NP-XXL"/>
    <s v="Set"/>
    <s v="XXL"/>
    <n v="1"/>
    <s v="INR"/>
    <x v="72"/>
    <s v="INDORE"/>
    <x v="14"/>
    <n v="452016"/>
    <s v="IN"/>
    <b v="0"/>
  </r>
  <r>
    <n v="5624"/>
    <x v="5185"/>
    <x v="5185"/>
    <x v="0"/>
    <n v="36"/>
    <x v="0"/>
    <d v="2022-06-04T00:00:00"/>
    <x v="6"/>
    <x v="0"/>
    <x v="0"/>
    <s v="J0126-SKD-XXXL"/>
    <s v="Set"/>
    <s v="3XL"/>
    <n v="1"/>
    <s v="INR"/>
    <x v="557"/>
    <s v="KANPUR"/>
    <x v="13"/>
    <n v="208025"/>
    <s v="IN"/>
    <b v="0"/>
  </r>
  <r>
    <n v="5625"/>
    <x v="5186"/>
    <x v="5186"/>
    <x v="0"/>
    <n v="18"/>
    <x v="1"/>
    <d v="2022-06-04T00:00:00"/>
    <x v="6"/>
    <x v="3"/>
    <x v="1"/>
    <s v="MEN5031-KR-M"/>
    <s v="kurta"/>
    <s v="M"/>
    <n v="1"/>
    <s v="INR"/>
    <x v="261"/>
    <s v="PATNA"/>
    <x v="20"/>
    <n v="800014"/>
    <s v="IN"/>
    <b v="0"/>
  </r>
  <r>
    <n v="5626"/>
    <x v="5187"/>
    <x v="5187"/>
    <x v="1"/>
    <n v="24"/>
    <x v="1"/>
    <d v="2022-06-04T00:00:00"/>
    <x v="6"/>
    <x v="3"/>
    <x v="4"/>
    <s v="SET131-KR-NP-A-XXL"/>
    <s v="Set"/>
    <s v="XXL"/>
    <n v="1"/>
    <s v="INR"/>
    <x v="255"/>
    <s v="KANGRA"/>
    <x v="21"/>
    <n v="176403"/>
    <s v="IN"/>
    <b v="0"/>
  </r>
  <r>
    <n v="5627"/>
    <x v="5188"/>
    <x v="5188"/>
    <x v="1"/>
    <n v="74"/>
    <x v="2"/>
    <d v="2022-06-04T00:00:00"/>
    <x v="6"/>
    <x v="0"/>
    <x v="1"/>
    <s v="J0239-SKD-S"/>
    <s v="Set"/>
    <s v="S"/>
    <n v="1"/>
    <s v="INR"/>
    <x v="117"/>
    <s v="THIRUVANANTHAPURAM"/>
    <x v="7"/>
    <n v="695043"/>
    <s v="IN"/>
    <b v="0"/>
  </r>
  <r>
    <n v="5628"/>
    <x v="5189"/>
    <x v="5189"/>
    <x v="0"/>
    <n v="30"/>
    <x v="0"/>
    <d v="2022-06-04T00:00:00"/>
    <x v="6"/>
    <x v="0"/>
    <x v="2"/>
    <s v="JNE3728-KR-M"/>
    <s v="kurta"/>
    <s v="M"/>
    <n v="1"/>
    <s v="INR"/>
    <x v="324"/>
    <s v="COIMBATORE"/>
    <x v="3"/>
    <n v="641001"/>
    <s v="IN"/>
    <b v="0"/>
  </r>
  <r>
    <n v="5629"/>
    <x v="5190"/>
    <x v="5190"/>
    <x v="0"/>
    <n v="76"/>
    <x v="2"/>
    <d v="2022-06-04T00:00:00"/>
    <x v="6"/>
    <x v="0"/>
    <x v="4"/>
    <s v="MEN5032-KR-M"/>
    <s v="kurta"/>
    <s v="M"/>
    <n v="1"/>
    <s v="INR"/>
    <x v="144"/>
    <s v="PARLAKHEMUNDI"/>
    <x v="11"/>
    <n v="761200"/>
    <s v="IN"/>
    <b v="0"/>
  </r>
  <r>
    <n v="5630"/>
    <x v="5191"/>
    <x v="5191"/>
    <x v="0"/>
    <n v="73"/>
    <x v="2"/>
    <d v="2022-06-04T00:00:00"/>
    <x v="6"/>
    <x v="0"/>
    <x v="0"/>
    <s v="JNE3668-TP-N-L"/>
    <s v="Top"/>
    <s v="L"/>
    <n v="1"/>
    <s v="INR"/>
    <x v="86"/>
    <s v="NAVI MUMBAI"/>
    <x v="4"/>
    <n v="410206"/>
    <s v="IN"/>
    <b v="0"/>
  </r>
  <r>
    <n v="5631"/>
    <x v="5192"/>
    <x v="5192"/>
    <x v="1"/>
    <n v="25"/>
    <x v="1"/>
    <d v="2022-06-04T00:00:00"/>
    <x v="6"/>
    <x v="0"/>
    <x v="0"/>
    <s v="SET339-KR-NP-XXL"/>
    <s v="Set"/>
    <s v="XXL"/>
    <n v="1"/>
    <s v="INR"/>
    <x v="147"/>
    <s v="UDAIPUR"/>
    <x v="12"/>
    <n v="313001"/>
    <s v="IN"/>
    <b v="0"/>
  </r>
  <r>
    <n v="5632"/>
    <x v="5193"/>
    <x v="5193"/>
    <x v="1"/>
    <n v="20"/>
    <x v="1"/>
    <d v="2022-06-04T00:00:00"/>
    <x v="6"/>
    <x v="0"/>
    <x v="6"/>
    <s v="J0186-SET-L"/>
    <s v="Set"/>
    <s v="L"/>
    <n v="1"/>
    <s v="INR"/>
    <x v="558"/>
    <s v="MANAKUNNAM"/>
    <x v="7"/>
    <n v="682307"/>
    <s v="IN"/>
    <b v="0"/>
  </r>
  <r>
    <n v="5633"/>
    <x v="5194"/>
    <x v="5194"/>
    <x v="1"/>
    <n v="32"/>
    <x v="0"/>
    <d v="2022-06-04T00:00:00"/>
    <x v="6"/>
    <x v="1"/>
    <x v="2"/>
    <s v="JNE3860-DR-XXL"/>
    <s v="Western Dress"/>
    <s v="XXL"/>
    <n v="1"/>
    <s v="INR"/>
    <x v="98"/>
    <s v="PUNE"/>
    <x v="4"/>
    <n v="411015"/>
    <s v="IN"/>
    <b v="0"/>
  </r>
  <r>
    <n v="5634"/>
    <x v="5195"/>
    <x v="5195"/>
    <x v="1"/>
    <n v="71"/>
    <x v="2"/>
    <d v="2022-06-04T00:00:00"/>
    <x v="6"/>
    <x v="0"/>
    <x v="2"/>
    <s v="SAR021"/>
    <s v="Saree"/>
    <s v="Free"/>
    <n v="1"/>
    <s v="INR"/>
    <x v="143"/>
    <s v="THIRUVANANTHAPURAM"/>
    <x v="7"/>
    <n v="695009"/>
    <s v="IN"/>
    <b v="0"/>
  </r>
  <r>
    <n v="5635"/>
    <x v="5196"/>
    <x v="5196"/>
    <x v="1"/>
    <n v="24"/>
    <x v="1"/>
    <d v="2022-06-04T00:00:00"/>
    <x v="6"/>
    <x v="0"/>
    <x v="2"/>
    <s v="SAR005"/>
    <s v="Saree"/>
    <s v="Free"/>
    <n v="1"/>
    <s v="INR"/>
    <x v="295"/>
    <s v="CURCHOREM"/>
    <x v="25"/>
    <n v="403706"/>
    <s v="IN"/>
    <b v="0"/>
  </r>
  <r>
    <n v="5636"/>
    <x v="5197"/>
    <x v="5197"/>
    <x v="1"/>
    <n v="38"/>
    <x v="0"/>
    <d v="2022-06-04T00:00:00"/>
    <x v="6"/>
    <x v="1"/>
    <x v="3"/>
    <s v="JNE3797-KR-S"/>
    <s v="Western Dress"/>
    <s v="S"/>
    <n v="1"/>
    <s v="INR"/>
    <x v="5"/>
    <s v="Shillong"/>
    <x v="33"/>
    <n v="793006"/>
    <s v="IN"/>
    <b v="0"/>
  </r>
  <r>
    <n v="5637"/>
    <x v="5198"/>
    <x v="5198"/>
    <x v="0"/>
    <n v="38"/>
    <x v="0"/>
    <d v="2022-06-04T00:00:00"/>
    <x v="6"/>
    <x v="0"/>
    <x v="4"/>
    <s v="JNE3720-KR-XXL"/>
    <s v="kurta"/>
    <s v="XXL"/>
    <n v="1"/>
    <s v="INR"/>
    <x v="9"/>
    <s v="ERNAKULAM"/>
    <x v="7"/>
    <n v="683587"/>
    <s v="IN"/>
    <b v="0"/>
  </r>
  <r>
    <n v="5638"/>
    <x v="5199"/>
    <x v="5199"/>
    <x v="0"/>
    <n v="45"/>
    <x v="0"/>
    <d v="2022-06-04T00:00:00"/>
    <x v="6"/>
    <x v="0"/>
    <x v="3"/>
    <s v="SET397-KR-NP-XXXL"/>
    <s v="Set"/>
    <s v="3XL"/>
    <n v="1"/>
    <s v="INR"/>
    <x v="93"/>
    <s v="ghaziabad"/>
    <x v="13"/>
    <n v="201011"/>
    <s v="IN"/>
    <b v="0"/>
  </r>
  <r>
    <n v="5639"/>
    <x v="5200"/>
    <x v="5200"/>
    <x v="0"/>
    <n v="23"/>
    <x v="1"/>
    <d v="2022-06-04T00:00:00"/>
    <x v="6"/>
    <x v="0"/>
    <x v="2"/>
    <s v="MEN5011-KR-S"/>
    <s v="kurta"/>
    <s v="S"/>
    <n v="1"/>
    <s v="INR"/>
    <x v="123"/>
    <s v="KUZHITHURAI"/>
    <x v="3"/>
    <n v="629163"/>
    <s v="IN"/>
    <b v="0"/>
  </r>
  <r>
    <n v="5640"/>
    <x v="5200"/>
    <x v="5200"/>
    <x v="0"/>
    <n v="18"/>
    <x v="1"/>
    <d v="2022-06-04T00:00:00"/>
    <x v="6"/>
    <x v="0"/>
    <x v="0"/>
    <s v="MEN5019-KR-XXXL"/>
    <s v="kurta"/>
    <s v="3XL"/>
    <n v="1"/>
    <s v="INR"/>
    <x v="127"/>
    <s v="BENGALURU"/>
    <x v="5"/>
    <n v="560100"/>
    <s v="IN"/>
    <b v="0"/>
  </r>
  <r>
    <n v="5641"/>
    <x v="5201"/>
    <x v="5201"/>
    <x v="1"/>
    <n v="39"/>
    <x v="0"/>
    <d v="2022-06-04T00:00:00"/>
    <x v="6"/>
    <x v="0"/>
    <x v="3"/>
    <s v="SET183-KR-DH-M"/>
    <s v="Set"/>
    <s v="M"/>
    <n v="1"/>
    <s v="INR"/>
    <x v="26"/>
    <s v="KALYAN"/>
    <x v="4"/>
    <n v="421204"/>
    <s v="IN"/>
    <b v="0"/>
  </r>
  <r>
    <n v="5642"/>
    <x v="5202"/>
    <x v="5202"/>
    <x v="0"/>
    <n v="39"/>
    <x v="0"/>
    <d v="2022-06-04T00:00:00"/>
    <x v="6"/>
    <x v="0"/>
    <x v="2"/>
    <s v="SET319-KR-NP-XXL"/>
    <s v="Set"/>
    <s v="XXL"/>
    <n v="1"/>
    <s v="INR"/>
    <x v="229"/>
    <s v="DIMAPUR"/>
    <x v="34"/>
    <n v="797112"/>
    <s v="IN"/>
    <b v="0"/>
  </r>
  <r>
    <n v="5643"/>
    <x v="5203"/>
    <x v="5203"/>
    <x v="0"/>
    <n v="29"/>
    <x v="1"/>
    <d v="2022-06-04T00:00:00"/>
    <x v="6"/>
    <x v="0"/>
    <x v="3"/>
    <s v="JNE3399-KR-M"/>
    <s v="kurta"/>
    <s v="M"/>
    <n v="1"/>
    <s v="INR"/>
    <x v="6"/>
    <s v="SOLAPUR"/>
    <x v="4"/>
    <n v="413008"/>
    <s v="IN"/>
    <b v="0"/>
  </r>
  <r>
    <n v="5644"/>
    <x v="5203"/>
    <x v="5203"/>
    <x v="0"/>
    <n v="20"/>
    <x v="1"/>
    <d v="2022-06-04T00:00:00"/>
    <x v="6"/>
    <x v="0"/>
    <x v="0"/>
    <s v="JNE3546-KR-L"/>
    <s v="kurta"/>
    <s v="L"/>
    <n v="1"/>
    <s v="INR"/>
    <x v="195"/>
    <s v="VRINDAVAN"/>
    <x v="13"/>
    <n v="281121"/>
    <s v="IN"/>
    <b v="0"/>
  </r>
  <r>
    <n v="5645"/>
    <x v="5204"/>
    <x v="5204"/>
    <x v="0"/>
    <n v="45"/>
    <x v="0"/>
    <d v="2022-06-04T00:00:00"/>
    <x v="6"/>
    <x v="0"/>
    <x v="0"/>
    <s v="J0150-KR-XXL"/>
    <s v="kurta"/>
    <s v="XXL"/>
    <n v="1"/>
    <s v="INR"/>
    <x v="10"/>
    <s v="SHIMLA"/>
    <x v="21"/>
    <n v="171009"/>
    <s v="IN"/>
    <b v="0"/>
  </r>
  <r>
    <n v="5646"/>
    <x v="5205"/>
    <x v="5205"/>
    <x v="0"/>
    <n v="55"/>
    <x v="2"/>
    <d v="2022-06-04T00:00:00"/>
    <x v="6"/>
    <x v="0"/>
    <x v="4"/>
    <s v="JNE3769-KR-XXXL"/>
    <s v="kurta"/>
    <s v="3XL"/>
    <n v="1"/>
    <s v="INR"/>
    <x v="39"/>
    <s v="CHENNAI"/>
    <x v="3"/>
    <n v="600073"/>
    <s v="IN"/>
    <b v="0"/>
  </r>
  <r>
    <n v="5647"/>
    <x v="5205"/>
    <x v="5205"/>
    <x v="0"/>
    <n v="47"/>
    <x v="0"/>
    <d v="2022-06-04T00:00:00"/>
    <x v="6"/>
    <x v="0"/>
    <x v="2"/>
    <s v="JNE3515-KR-L"/>
    <s v="kurta"/>
    <s v="L"/>
    <n v="1"/>
    <s v="INR"/>
    <x v="2"/>
    <s v="DONGARGARH"/>
    <x v="31"/>
    <n v="491445"/>
    <s v="IN"/>
    <b v="0"/>
  </r>
  <r>
    <n v="5648"/>
    <x v="5206"/>
    <x v="5206"/>
    <x v="0"/>
    <n v="56"/>
    <x v="2"/>
    <d v="2022-06-04T00:00:00"/>
    <x v="6"/>
    <x v="0"/>
    <x v="0"/>
    <s v="JNE3560-KR-L"/>
    <s v="kurta"/>
    <s v="L"/>
    <n v="1"/>
    <s v="INR"/>
    <x v="39"/>
    <s v="MUMBAI"/>
    <x v="4"/>
    <n v="400064"/>
    <s v="IN"/>
    <b v="0"/>
  </r>
  <r>
    <n v="5649"/>
    <x v="5207"/>
    <x v="5207"/>
    <x v="0"/>
    <n v="39"/>
    <x v="0"/>
    <d v="2022-06-04T00:00:00"/>
    <x v="6"/>
    <x v="0"/>
    <x v="2"/>
    <s v="NW012-TP-PJ-XXXL"/>
    <s v="Set"/>
    <s v="3XL"/>
    <n v="1"/>
    <s v="INR"/>
    <x v="213"/>
    <s v="LUDHIANA"/>
    <x v="0"/>
    <n v="142022"/>
    <s v="IN"/>
    <b v="0"/>
  </r>
  <r>
    <n v="5650"/>
    <x v="5207"/>
    <x v="5207"/>
    <x v="1"/>
    <n v="59"/>
    <x v="2"/>
    <d v="2022-06-04T00:00:00"/>
    <x v="6"/>
    <x v="0"/>
    <x v="3"/>
    <s v="SAR019"/>
    <s v="Saree"/>
    <s v="Free"/>
    <n v="1"/>
    <s v="INR"/>
    <x v="116"/>
    <s v="MUMBAI"/>
    <x v="4"/>
    <n v="400072"/>
    <s v="IN"/>
    <b v="0"/>
  </r>
  <r>
    <n v="5651"/>
    <x v="5208"/>
    <x v="5208"/>
    <x v="0"/>
    <n v="26"/>
    <x v="1"/>
    <d v="2022-06-04T00:00:00"/>
    <x v="6"/>
    <x v="0"/>
    <x v="0"/>
    <s v="JNE3405-KR-XXXL"/>
    <s v="kurta"/>
    <s v="3XL"/>
    <n v="1"/>
    <s v="INR"/>
    <x v="6"/>
    <s v="BENGALURU"/>
    <x v="5"/>
    <n v="560062"/>
    <s v="IN"/>
    <b v="0"/>
  </r>
  <r>
    <n v="5652"/>
    <x v="5209"/>
    <x v="5209"/>
    <x v="0"/>
    <n v="37"/>
    <x v="0"/>
    <d v="2022-06-04T00:00:00"/>
    <x v="6"/>
    <x v="1"/>
    <x v="0"/>
    <s v="J0006-SET-L"/>
    <s v="Ethnic Dress"/>
    <s v="L"/>
    <n v="1"/>
    <s v="INR"/>
    <x v="172"/>
    <s v="BHOPAL"/>
    <x v="14"/>
    <n v="462026"/>
    <s v="IN"/>
    <b v="0"/>
  </r>
  <r>
    <n v="5653"/>
    <x v="5210"/>
    <x v="5210"/>
    <x v="1"/>
    <n v="26"/>
    <x v="1"/>
    <d v="2022-06-04T00:00:00"/>
    <x v="6"/>
    <x v="1"/>
    <x v="5"/>
    <s v="JNE3797-KR-XXL"/>
    <s v="Western Dress"/>
    <s v="XXL"/>
    <n v="1"/>
    <s v="INR"/>
    <x v="161"/>
    <s v="Thane"/>
    <x v="4"/>
    <n v="400607"/>
    <s v="IN"/>
    <b v="0"/>
  </r>
  <r>
    <n v="5654"/>
    <x v="5210"/>
    <x v="5210"/>
    <x v="1"/>
    <n v="45"/>
    <x v="0"/>
    <d v="2022-06-04T00:00:00"/>
    <x v="6"/>
    <x v="1"/>
    <x v="3"/>
    <s v="JNE3797-KR-XL"/>
    <s v="Western Dress"/>
    <s v="XL"/>
    <n v="1"/>
    <s v="INR"/>
    <x v="5"/>
    <s v="Junagadh"/>
    <x v="17"/>
    <n v="362001"/>
    <s v="IN"/>
    <b v="0"/>
  </r>
  <r>
    <n v="5655"/>
    <x v="5210"/>
    <x v="5210"/>
    <x v="1"/>
    <n v="36"/>
    <x v="0"/>
    <d v="2022-06-04T00:00:00"/>
    <x v="6"/>
    <x v="1"/>
    <x v="2"/>
    <s v="JNE3800-KR-A-XL"/>
    <s v="Western Dress"/>
    <s v="XL"/>
    <n v="1"/>
    <s v="INR"/>
    <x v="161"/>
    <s v="KOZHIKODE"/>
    <x v="7"/>
    <n v="673580"/>
    <s v="IN"/>
    <b v="0"/>
  </r>
  <r>
    <n v="5656"/>
    <x v="5210"/>
    <x v="5210"/>
    <x v="1"/>
    <n v="28"/>
    <x v="1"/>
    <d v="2022-06-04T00:00:00"/>
    <x v="6"/>
    <x v="1"/>
    <x v="0"/>
    <s v="JNE3797-KR-XXXL"/>
    <s v="Western Dress"/>
    <s v="3XL"/>
    <n v="1"/>
    <s v="INR"/>
    <x v="5"/>
    <s v="HOWRAH"/>
    <x v="2"/>
    <n v="711104"/>
    <s v="IN"/>
    <b v="0"/>
  </r>
  <r>
    <n v="5657"/>
    <x v="5210"/>
    <x v="5210"/>
    <x v="1"/>
    <n v="59"/>
    <x v="2"/>
    <d v="2022-06-04T00:00:00"/>
    <x v="6"/>
    <x v="1"/>
    <x v="3"/>
    <s v="JNE3797-KR-M"/>
    <s v="Western Dress"/>
    <s v="M"/>
    <n v="1"/>
    <s v="INR"/>
    <x v="161"/>
    <s v="TIRUNELVELI"/>
    <x v="3"/>
    <n v="627002"/>
    <s v="IN"/>
    <b v="0"/>
  </r>
  <r>
    <n v="5658"/>
    <x v="5210"/>
    <x v="5210"/>
    <x v="1"/>
    <n v="48"/>
    <x v="0"/>
    <d v="2022-06-04T00:00:00"/>
    <x v="6"/>
    <x v="1"/>
    <x v="2"/>
    <s v="JNE3797-KR-M"/>
    <s v="Western Dress"/>
    <s v="M"/>
    <n v="1"/>
    <s v="INR"/>
    <x v="5"/>
    <s v="REIS MAGOS"/>
    <x v="25"/>
    <n v="403114"/>
    <s v="IN"/>
    <b v="0"/>
  </r>
  <r>
    <n v="5659"/>
    <x v="5210"/>
    <x v="5210"/>
    <x v="0"/>
    <n v="46"/>
    <x v="0"/>
    <d v="2022-06-04T00:00:00"/>
    <x v="6"/>
    <x v="0"/>
    <x v="2"/>
    <s v="JNE3801-KR-XS"/>
    <s v="kurta"/>
    <s v="XS"/>
    <n v="1"/>
    <s v="INR"/>
    <x v="161"/>
    <s v="modinagar"/>
    <x v="13"/>
    <n v="201204"/>
    <s v="IN"/>
    <b v="0"/>
  </r>
  <r>
    <n v="5660"/>
    <x v="5211"/>
    <x v="5211"/>
    <x v="1"/>
    <n v="48"/>
    <x v="0"/>
    <d v="2022-06-04T00:00:00"/>
    <x v="6"/>
    <x v="0"/>
    <x v="2"/>
    <s v="J0339-DR-M"/>
    <s v="Western Dress"/>
    <s v="M"/>
    <n v="1"/>
    <s v="INR"/>
    <x v="92"/>
    <s v="GURUGRAM"/>
    <x v="1"/>
    <n v="122022"/>
    <s v="IN"/>
    <b v="0"/>
  </r>
  <r>
    <n v="5661"/>
    <x v="5212"/>
    <x v="5212"/>
    <x v="1"/>
    <n v="43"/>
    <x v="0"/>
    <d v="2022-06-04T00:00:00"/>
    <x v="6"/>
    <x v="3"/>
    <x v="3"/>
    <s v="SET344-KR-NP-L"/>
    <s v="Set"/>
    <s v="L"/>
    <n v="1"/>
    <s v="INR"/>
    <x v="51"/>
    <s v="BELA PRATAPGARH"/>
    <x v="13"/>
    <n v="230001"/>
    <s v="IN"/>
    <b v="0"/>
  </r>
  <r>
    <n v="5662"/>
    <x v="5213"/>
    <x v="5213"/>
    <x v="0"/>
    <n v="44"/>
    <x v="0"/>
    <d v="2022-06-04T00:00:00"/>
    <x v="6"/>
    <x v="0"/>
    <x v="2"/>
    <s v="SET364-KR-NP-M"/>
    <s v="Set"/>
    <s v="M"/>
    <n v="1"/>
    <s v="INR"/>
    <x v="206"/>
    <s v="THANE"/>
    <x v="4"/>
    <n v="400606"/>
    <s v="IN"/>
    <b v="0"/>
  </r>
  <r>
    <n v="5663"/>
    <x v="5214"/>
    <x v="5214"/>
    <x v="1"/>
    <n v="23"/>
    <x v="1"/>
    <d v="2022-06-04T00:00:00"/>
    <x v="6"/>
    <x v="0"/>
    <x v="0"/>
    <s v="JNE3870-DR-XS"/>
    <s v="Western Dress"/>
    <s v="XS"/>
    <n v="1"/>
    <s v="INR"/>
    <x v="329"/>
    <s v="GARHMUKTESHWAR"/>
    <x v="13"/>
    <n v="245205"/>
    <s v="IN"/>
    <b v="0"/>
  </r>
  <r>
    <n v="5664"/>
    <x v="5215"/>
    <x v="5215"/>
    <x v="1"/>
    <n v="57"/>
    <x v="2"/>
    <d v="2022-06-04T00:00:00"/>
    <x v="6"/>
    <x v="0"/>
    <x v="2"/>
    <s v="SAR030"/>
    <s v="Saree"/>
    <s v="Free"/>
    <n v="1"/>
    <s v="INR"/>
    <x v="275"/>
    <s v="BENGALURU"/>
    <x v="5"/>
    <n v="560068"/>
    <s v="IN"/>
    <b v="0"/>
  </r>
  <r>
    <n v="5665"/>
    <x v="5216"/>
    <x v="5216"/>
    <x v="1"/>
    <n v="33"/>
    <x v="0"/>
    <d v="2022-06-04T00:00:00"/>
    <x v="6"/>
    <x v="0"/>
    <x v="5"/>
    <s v="SAR003"/>
    <s v="Saree"/>
    <s v="Free"/>
    <n v="1"/>
    <s v="INR"/>
    <x v="226"/>
    <s v="NEW DELHI"/>
    <x v="10"/>
    <n v="110087"/>
    <s v="IN"/>
    <b v="0"/>
  </r>
  <r>
    <n v="5666"/>
    <x v="5216"/>
    <x v="5216"/>
    <x v="0"/>
    <n v="44"/>
    <x v="0"/>
    <d v="2022-06-04T00:00:00"/>
    <x v="6"/>
    <x v="0"/>
    <x v="4"/>
    <s v="JNE3799-KR-L"/>
    <s v="kurta"/>
    <s v="L"/>
    <n v="1"/>
    <s v="INR"/>
    <x v="166"/>
    <s v="Saran"/>
    <x v="20"/>
    <n v="841401"/>
    <s v="IN"/>
    <b v="0"/>
  </r>
  <r>
    <n v="5667"/>
    <x v="5217"/>
    <x v="5217"/>
    <x v="1"/>
    <n v="33"/>
    <x v="0"/>
    <d v="2022-06-04T00:00:00"/>
    <x v="6"/>
    <x v="0"/>
    <x v="2"/>
    <s v="SET217-KR-PP-XL"/>
    <s v="Set"/>
    <s v="XL"/>
    <n v="1"/>
    <s v="INR"/>
    <x v="11"/>
    <s v="HYDERABAD"/>
    <x v="9"/>
    <n v="500079"/>
    <s v="IN"/>
    <b v="0"/>
  </r>
  <r>
    <n v="5668"/>
    <x v="5218"/>
    <x v="5218"/>
    <x v="0"/>
    <n v="42"/>
    <x v="0"/>
    <d v="2022-06-04T00:00:00"/>
    <x v="6"/>
    <x v="0"/>
    <x v="2"/>
    <s v="JNE3405-KR-L"/>
    <s v="kurta"/>
    <s v="L"/>
    <n v="1"/>
    <s v="INR"/>
    <x v="10"/>
    <s v="GURUGRAM"/>
    <x v="1"/>
    <n v="122505"/>
    <s v="IN"/>
    <b v="0"/>
  </r>
  <r>
    <n v="5669"/>
    <x v="5219"/>
    <x v="5219"/>
    <x v="0"/>
    <n v="54"/>
    <x v="2"/>
    <d v="2022-06-04T00:00:00"/>
    <x v="6"/>
    <x v="0"/>
    <x v="3"/>
    <s v="SET384-KR-NP-S"/>
    <s v="Set"/>
    <s v="S"/>
    <n v="1"/>
    <s v="INR"/>
    <x v="35"/>
    <s v="MUMBAI"/>
    <x v="4"/>
    <n v="400072"/>
    <s v="IN"/>
    <b v="0"/>
  </r>
  <r>
    <n v="5670"/>
    <x v="5220"/>
    <x v="5220"/>
    <x v="0"/>
    <n v="68"/>
    <x v="2"/>
    <d v="2022-06-04T00:00:00"/>
    <x v="6"/>
    <x v="0"/>
    <x v="2"/>
    <s v="SET265-KR-NP-XXXL"/>
    <s v="Set"/>
    <s v="3XL"/>
    <n v="1"/>
    <s v="INR"/>
    <x v="377"/>
    <s v="HYDERABAD"/>
    <x v="9"/>
    <n v="500050"/>
    <s v="IN"/>
    <b v="0"/>
  </r>
  <r>
    <n v="5671"/>
    <x v="5221"/>
    <x v="5221"/>
    <x v="0"/>
    <n v="63"/>
    <x v="2"/>
    <d v="2022-06-04T00:00:00"/>
    <x v="6"/>
    <x v="0"/>
    <x v="3"/>
    <s v="JNE2153-KR-278-A-M"/>
    <s v="kurta"/>
    <s v="M"/>
    <n v="1"/>
    <s v="INR"/>
    <x v="531"/>
    <s v="AHMEDABAD"/>
    <x v="17"/>
    <n v="382481"/>
    <s v="IN"/>
    <b v="0"/>
  </r>
  <r>
    <n v="5672"/>
    <x v="5222"/>
    <x v="5222"/>
    <x v="1"/>
    <n v="47"/>
    <x v="0"/>
    <d v="2022-06-04T00:00:00"/>
    <x v="6"/>
    <x v="0"/>
    <x v="2"/>
    <s v="SET110-KR-PP-XL"/>
    <s v="Set"/>
    <s v="XL"/>
    <n v="1"/>
    <s v="INR"/>
    <x v="3"/>
    <s v="KAIMGANJ"/>
    <x v="13"/>
    <n v="209502"/>
    <s v="IN"/>
    <b v="0"/>
  </r>
  <r>
    <n v="5673"/>
    <x v="5223"/>
    <x v="5223"/>
    <x v="0"/>
    <n v="77"/>
    <x v="2"/>
    <d v="2022-06-04T00:00:00"/>
    <x v="6"/>
    <x v="0"/>
    <x v="3"/>
    <s v="SET233-KR-PP-XXXL"/>
    <s v="Set"/>
    <s v="3XL"/>
    <n v="1"/>
    <s v="INR"/>
    <x v="18"/>
    <s v="SHILLONG"/>
    <x v="33"/>
    <n v="793006"/>
    <s v="IN"/>
    <b v="0"/>
  </r>
  <r>
    <n v="5674"/>
    <x v="5224"/>
    <x v="5224"/>
    <x v="1"/>
    <n v="21"/>
    <x v="1"/>
    <d v="2022-06-04T00:00:00"/>
    <x v="6"/>
    <x v="0"/>
    <x v="3"/>
    <s v="SET326-KR-PP-L"/>
    <s v="Set"/>
    <s v="L"/>
    <n v="1"/>
    <s v="INR"/>
    <x v="166"/>
    <s v="SRINAGAR"/>
    <x v="28"/>
    <n v="190005"/>
    <s v="IN"/>
    <b v="0"/>
  </r>
  <r>
    <n v="5675"/>
    <x v="5225"/>
    <x v="5225"/>
    <x v="0"/>
    <n v="27"/>
    <x v="1"/>
    <d v="2022-06-04T00:00:00"/>
    <x v="6"/>
    <x v="0"/>
    <x v="3"/>
    <s v="SET278-KR-NP-S"/>
    <s v="Set"/>
    <s v="S"/>
    <n v="1"/>
    <s v="INR"/>
    <x v="251"/>
    <s v="BENGALURU"/>
    <x v="5"/>
    <n v="560066"/>
    <s v="IN"/>
    <b v="0"/>
  </r>
  <r>
    <n v="5676"/>
    <x v="5226"/>
    <x v="5226"/>
    <x v="0"/>
    <n v="35"/>
    <x v="0"/>
    <d v="2022-06-04T00:00:00"/>
    <x v="6"/>
    <x v="0"/>
    <x v="0"/>
    <s v="JNE3459-KR-M"/>
    <s v="kurta"/>
    <s v="M"/>
    <n v="1"/>
    <s v="INR"/>
    <x v="10"/>
    <s v="HYDERABAD"/>
    <x v="9"/>
    <n v="500090"/>
    <s v="IN"/>
    <b v="0"/>
  </r>
  <r>
    <n v="5677"/>
    <x v="5226"/>
    <x v="5226"/>
    <x v="0"/>
    <n v="28"/>
    <x v="1"/>
    <d v="2022-06-04T00:00:00"/>
    <x v="6"/>
    <x v="0"/>
    <x v="2"/>
    <s v="JNE3614-KR-XXXL"/>
    <s v="kurta"/>
    <s v="3XL"/>
    <n v="1"/>
    <s v="INR"/>
    <x v="260"/>
    <s v="PUNE"/>
    <x v="4"/>
    <n v="411041"/>
    <s v="IN"/>
    <b v="0"/>
  </r>
  <r>
    <n v="5678"/>
    <x v="5226"/>
    <x v="5226"/>
    <x v="0"/>
    <n v="35"/>
    <x v="0"/>
    <d v="2022-06-04T00:00:00"/>
    <x v="6"/>
    <x v="0"/>
    <x v="3"/>
    <s v="JNE3567-KR-L"/>
    <s v="kurta"/>
    <s v="L"/>
    <n v="1"/>
    <s v="INR"/>
    <x v="10"/>
    <s v="AJMER"/>
    <x v="12"/>
    <n v="305001"/>
    <s v="IN"/>
    <b v="0"/>
  </r>
  <r>
    <n v="5679"/>
    <x v="5226"/>
    <x v="5226"/>
    <x v="0"/>
    <n v="21"/>
    <x v="1"/>
    <d v="2022-06-04T00:00:00"/>
    <x v="6"/>
    <x v="0"/>
    <x v="2"/>
    <s v="JNE3739-KR-XXL"/>
    <s v="kurta"/>
    <s v="XXL"/>
    <n v="1"/>
    <s v="INR"/>
    <x v="2"/>
    <s v="BELUR"/>
    <x v="5"/>
    <n v="573115"/>
    <s v="IN"/>
    <b v="0"/>
  </r>
  <r>
    <n v="5680"/>
    <x v="5226"/>
    <x v="5226"/>
    <x v="0"/>
    <n v="45"/>
    <x v="0"/>
    <d v="2022-06-04T00:00:00"/>
    <x v="6"/>
    <x v="0"/>
    <x v="2"/>
    <s v="JNE3487-KR-XL"/>
    <s v="kurta"/>
    <s v="XL"/>
    <n v="1"/>
    <s v="INR"/>
    <x v="67"/>
    <s v="CHENNAI"/>
    <x v="3"/>
    <n v="600073"/>
    <s v="IN"/>
    <b v="0"/>
  </r>
  <r>
    <n v="5681"/>
    <x v="5226"/>
    <x v="5226"/>
    <x v="0"/>
    <n v="20"/>
    <x v="1"/>
    <d v="2022-06-04T00:00:00"/>
    <x v="6"/>
    <x v="0"/>
    <x v="2"/>
    <s v="JNE3690-TU-XXL"/>
    <s v="Top"/>
    <s v="XXL"/>
    <n v="1"/>
    <s v="INR"/>
    <x v="39"/>
    <s v="MUMBAI"/>
    <x v="4"/>
    <n v="400068"/>
    <s v="IN"/>
    <b v="0"/>
  </r>
  <r>
    <n v="5682"/>
    <x v="5227"/>
    <x v="5227"/>
    <x v="1"/>
    <n v="26"/>
    <x v="1"/>
    <d v="2022-06-04T00:00:00"/>
    <x v="6"/>
    <x v="0"/>
    <x v="0"/>
    <s v="NW035-ST-CP-S"/>
    <s v="Set"/>
    <s v="S"/>
    <n v="1"/>
    <s v="INR"/>
    <x v="110"/>
    <s v="SRINAGAR"/>
    <x v="28"/>
    <n v="190019"/>
    <s v="IN"/>
    <b v="0"/>
  </r>
  <r>
    <n v="5683"/>
    <x v="5228"/>
    <x v="5228"/>
    <x v="0"/>
    <n v="41"/>
    <x v="0"/>
    <d v="2022-06-04T00:00:00"/>
    <x v="6"/>
    <x v="0"/>
    <x v="2"/>
    <s v="JNE3399-KR-M"/>
    <s v="kurta"/>
    <s v="M"/>
    <n v="1"/>
    <s v="INR"/>
    <x v="6"/>
    <s v="BENGALURU"/>
    <x v="5"/>
    <n v="560087"/>
    <s v="IN"/>
    <b v="0"/>
  </r>
  <r>
    <n v="5684"/>
    <x v="5229"/>
    <x v="5229"/>
    <x v="0"/>
    <n v="36"/>
    <x v="0"/>
    <d v="2022-06-04T00:00:00"/>
    <x v="6"/>
    <x v="0"/>
    <x v="0"/>
    <s v="J0213-TP-L"/>
    <s v="Top"/>
    <s v="L"/>
    <n v="1"/>
    <s v="INR"/>
    <x v="16"/>
    <s v="NAVI MUMBAI"/>
    <x v="4"/>
    <n v="400708"/>
    <s v="IN"/>
    <b v="0"/>
  </r>
  <r>
    <n v="5685"/>
    <x v="5230"/>
    <x v="5230"/>
    <x v="1"/>
    <n v="39"/>
    <x v="0"/>
    <d v="2022-06-04T00:00:00"/>
    <x v="6"/>
    <x v="1"/>
    <x v="0"/>
    <s v="JNE3797-KR-A-L"/>
    <s v="Western Dress"/>
    <s v="L"/>
    <n v="1"/>
    <s v="INR"/>
    <x v="161"/>
    <s v="BENGALURU"/>
    <x v="5"/>
    <n v="560037"/>
    <s v="IN"/>
    <b v="0"/>
  </r>
  <r>
    <n v="5686"/>
    <x v="5231"/>
    <x v="5231"/>
    <x v="1"/>
    <n v="20"/>
    <x v="1"/>
    <d v="2022-06-04T00:00:00"/>
    <x v="6"/>
    <x v="2"/>
    <x v="6"/>
    <s v="SET269-KR-NP-M"/>
    <s v="Set"/>
    <s v="M"/>
    <n v="1"/>
    <s v="INR"/>
    <x v="207"/>
    <s v="Hyderabad"/>
    <x v="9"/>
    <n v="500002"/>
    <s v="IN"/>
    <b v="0"/>
  </r>
  <r>
    <n v="5687"/>
    <x v="5232"/>
    <x v="5232"/>
    <x v="0"/>
    <n v="46"/>
    <x v="0"/>
    <d v="2022-06-04T00:00:00"/>
    <x v="6"/>
    <x v="0"/>
    <x v="1"/>
    <s v="JNE3667-TP-L"/>
    <s v="Top"/>
    <s v="L"/>
    <n v="1"/>
    <s v="INR"/>
    <x v="167"/>
    <s v="Mumbai"/>
    <x v="4"/>
    <n v="400051"/>
    <s v="IN"/>
    <b v="0"/>
  </r>
  <r>
    <n v="5688"/>
    <x v="5233"/>
    <x v="5233"/>
    <x v="1"/>
    <n v="27"/>
    <x v="1"/>
    <d v="2022-06-04T00:00:00"/>
    <x v="6"/>
    <x v="0"/>
    <x v="2"/>
    <s v="SET365-KR-NP-L"/>
    <s v="Set"/>
    <s v="L"/>
    <n v="1"/>
    <s v="INR"/>
    <x v="117"/>
    <s v="PUNE"/>
    <x v="4"/>
    <n v="411045"/>
    <s v="IN"/>
    <b v="0"/>
  </r>
  <r>
    <n v="5689"/>
    <x v="5234"/>
    <x v="5234"/>
    <x v="0"/>
    <n v="25"/>
    <x v="1"/>
    <d v="2022-06-04T00:00:00"/>
    <x v="6"/>
    <x v="0"/>
    <x v="1"/>
    <s v="JNE3470-KR-S"/>
    <s v="kurta"/>
    <s v="S"/>
    <n v="1"/>
    <s v="INR"/>
    <x v="29"/>
    <s v="KORBA"/>
    <x v="31"/>
    <n v="495682"/>
    <s v="IN"/>
    <b v="0"/>
  </r>
  <r>
    <n v="5690"/>
    <x v="5235"/>
    <x v="5235"/>
    <x v="0"/>
    <n v="33"/>
    <x v="0"/>
    <d v="2022-06-04T00:00:00"/>
    <x v="6"/>
    <x v="0"/>
    <x v="3"/>
    <s v="JNE3399-KR-S"/>
    <s v="kurta"/>
    <s v="S"/>
    <n v="1"/>
    <s v="INR"/>
    <x v="6"/>
    <s v="MUMBAI"/>
    <x v="4"/>
    <n v="400008"/>
    <s v="IN"/>
    <b v="0"/>
  </r>
  <r>
    <n v="5691"/>
    <x v="5236"/>
    <x v="5236"/>
    <x v="0"/>
    <n v="33"/>
    <x v="0"/>
    <d v="2022-06-04T00:00:00"/>
    <x v="6"/>
    <x v="0"/>
    <x v="3"/>
    <s v="SET335-KR-NP-XXXL"/>
    <s v="Set"/>
    <s v="3XL"/>
    <n v="1"/>
    <s v="INR"/>
    <x v="8"/>
    <s v="MARGAO"/>
    <x v="25"/>
    <n v="403601"/>
    <s v="IN"/>
    <b v="0"/>
  </r>
  <r>
    <n v="5692"/>
    <x v="5237"/>
    <x v="5237"/>
    <x v="0"/>
    <n v="49"/>
    <x v="0"/>
    <d v="2022-06-04T00:00:00"/>
    <x v="6"/>
    <x v="0"/>
    <x v="2"/>
    <s v="JNE3801-KR-M"/>
    <s v="kurta"/>
    <s v="M"/>
    <n v="1"/>
    <s v="INR"/>
    <x v="5"/>
    <s v="BATALA"/>
    <x v="0"/>
    <n v="143505"/>
    <s v="IN"/>
    <b v="0"/>
  </r>
  <r>
    <n v="5693"/>
    <x v="5237"/>
    <x v="5237"/>
    <x v="1"/>
    <n v="49"/>
    <x v="0"/>
    <d v="2022-06-04T00:00:00"/>
    <x v="6"/>
    <x v="1"/>
    <x v="0"/>
    <s v="JNE3797-KR-XS"/>
    <s v="Western Dress"/>
    <s v="XS"/>
    <n v="1"/>
    <s v="INR"/>
    <x v="161"/>
    <s v="MATTANNUR"/>
    <x v="7"/>
    <n v="670702"/>
    <s v="IN"/>
    <b v="0"/>
  </r>
  <r>
    <n v="5694"/>
    <x v="5238"/>
    <x v="5238"/>
    <x v="0"/>
    <n v="43"/>
    <x v="0"/>
    <d v="2022-06-04T00:00:00"/>
    <x v="6"/>
    <x v="0"/>
    <x v="3"/>
    <s v="SET377-KR-NP-XXL"/>
    <s v="Set"/>
    <s v="XXL"/>
    <n v="1"/>
    <s v="INR"/>
    <x v="232"/>
    <s v="BIKANER"/>
    <x v="12"/>
    <n v="334001"/>
    <s v="IN"/>
    <b v="0"/>
  </r>
  <r>
    <n v="5695"/>
    <x v="5239"/>
    <x v="5239"/>
    <x v="0"/>
    <n v="56"/>
    <x v="2"/>
    <d v="2022-06-04T00:00:00"/>
    <x v="6"/>
    <x v="0"/>
    <x v="3"/>
    <s v="JNE3391-KR-S"/>
    <s v="kurta"/>
    <s v="S"/>
    <n v="1"/>
    <s v="INR"/>
    <x v="177"/>
    <s v="NAVI MUMBAI"/>
    <x v="4"/>
    <n v="400705"/>
    <s v="IN"/>
    <b v="0"/>
  </r>
  <r>
    <n v="5696"/>
    <x v="5240"/>
    <x v="5240"/>
    <x v="0"/>
    <n v="39"/>
    <x v="0"/>
    <d v="2022-06-04T00:00:00"/>
    <x v="6"/>
    <x v="0"/>
    <x v="0"/>
    <s v="MEN5023-KR-L"/>
    <s v="kurta"/>
    <s v="L"/>
    <n v="1"/>
    <s v="INR"/>
    <x v="261"/>
    <s v="Mangaluru"/>
    <x v="5"/>
    <n v="574146"/>
    <s v="IN"/>
    <b v="0"/>
  </r>
  <r>
    <n v="5697"/>
    <x v="5241"/>
    <x v="5241"/>
    <x v="1"/>
    <n v="49"/>
    <x v="0"/>
    <d v="2022-06-04T00:00:00"/>
    <x v="6"/>
    <x v="0"/>
    <x v="0"/>
    <s v="J0332-DR-XXL"/>
    <s v="Western Dress"/>
    <s v="XXL"/>
    <n v="1"/>
    <s v="INR"/>
    <x v="282"/>
    <s v="FARIDABAD"/>
    <x v="1"/>
    <n v="121006"/>
    <s v="IN"/>
    <b v="0"/>
  </r>
  <r>
    <n v="5698"/>
    <x v="5242"/>
    <x v="5242"/>
    <x v="0"/>
    <n v="22"/>
    <x v="1"/>
    <d v="2022-06-04T00:00:00"/>
    <x v="6"/>
    <x v="0"/>
    <x v="3"/>
    <s v="JNE3440-KR-N-M"/>
    <s v="kurta"/>
    <s v="M"/>
    <n v="1"/>
    <s v="INR"/>
    <x v="10"/>
    <s v="MIRYALAGUDA"/>
    <x v="9"/>
    <n v="508207"/>
    <s v="IN"/>
    <b v="0"/>
  </r>
  <r>
    <n v="5699"/>
    <x v="5243"/>
    <x v="5243"/>
    <x v="0"/>
    <n v="21"/>
    <x v="1"/>
    <d v="2022-06-04T00:00:00"/>
    <x v="6"/>
    <x v="0"/>
    <x v="2"/>
    <s v="MEN5013-KR-XL"/>
    <s v="kurta"/>
    <s v="XL"/>
    <n v="1"/>
    <s v="INR"/>
    <x v="53"/>
    <s v="SEHORE"/>
    <x v="14"/>
    <n v="466001"/>
    <s v="IN"/>
    <b v="0"/>
  </r>
  <r>
    <n v="5700"/>
    <x v="5244"/>
    <x v="5244"/>
    <x v="0"/>
    <n v="29"/>
    <x v="1"/>
    <d v="2022-06-04T00:00:00"/>
    <x v="6"/>
    <x v="0"/>
    <x v="2"/>
    <s v="JNE3794-KR-M"/>
    <s v="kurta"/>
    <s v="M"/>
    <n v="1"/>
    <s v="INR"/>
    <x v="86"/>
    <s v="HYDERABAD"/>
    <x v="9"/>
    <n v="500068"/>
    <s v="IN"/>
    <b v="0"/>
  </r>
  <r>
    <n v="5701"/>
    <x v="5245"/>
    <x v="5245"/>
    <x v="0"/>
    <n v="36"/>
    <x v="0"/>
    <d v="2022-06-04T00:00:00"/>
    <x v="6"/>
    <x v="0"/>
    <x v="6"/>
    <s v="JNE3834-KR-XS"/>
    <s v="kurta"/>
    <s v="XS"/>
    <n v="1"/>
    <s v="INR"/>
    <x v="213"/>
    <s v="BASIRHAT"/>
    <x v="2"/>
    <n v="743411"/>
    <s v="IN"/>
    <b v="0"/>
  </r>
  <r>
    <n v="5702"/>
    <x v="5246"/>
    <x v="5246"/>
    <x v="1"/>
    <n v="35"/>
    <x v="0"/>
    <d v="2022-06-04T00:00:00"/>
    <x v="6"/>
    <x v="0"/>
    <x v="0"/>
    <s v="SAR014"/>
    <s v="Saree"/>
    <s v="Free"/>
    <n v="1"/>
    <s v="INR"/>
    <x v="112"/>
    <s v="BUDAUN"/>
    <x v="13"/>
    <n v="243601"/>
    <s v="IN"/>
    <b v="0"/>
  </r>
  <r>
    <n v="5703"/>
    <x v="5247"/>
    <x v="5247"/>
    <x v="0"/>
    <n v="34"/>
    <x v="0"/>
    <d v="2022-06-04T00:00:00"/>
    <x v="6"/>
    <x v="0"/>
    <x v="2"/>
    <s v="J0092-SET-L"/>
    <s v="Set"/>
    <s v="L"/>
    <n v="1"/>
    <s v="INR"/>
    <x v="559"/>
    <s v="HYDERABAD"/>
    <x v="9"/>
    <n v="500016"/>
    <s v="IN"/>
    <b v="0"/>
  </r>
  <r>
    <n v="5704"/>
    <x v="5248"/>
    <x v="5248"/>
    <x v="0"/>
    <n v="23"/>
    <x v="1"/>
    <d v="2022-06-04T00:00:00"/>
    <x v="6"/>
    <x v="0"/>
    <x v="0"/>
    <s v="SET392-KR-NP-XS"/>
    <s v="Set"/>
    <s v="XS"/>
    <n v="1"/>
    <s v="INR"/>
    <x v="182"/>
    <s v="HAMIRPUR"/>
    <x v="21"/>
    <n v="177001"/>
    <s v="IN"/>
    <b v="0"/>
  </r>
  <r>
    <n v="5705"/>
    <x v="5249"/>
    <x v="5249"/>
    <x v="1"/>
    <n v="35"/>
    <x v="0"/>
    <d v="2022-06-04T00:00:00"/>
    <x v="6"/>
    <x v="1"/>
    <x v="4"/>
    <s v="J0025-DR-S"/>
    <s v="Western Dress"/>
    <s v="S"/>
    <n v="1"/>
    <s v="INR"/>
    <x v="560"/>
    <s v="LUCKNOW"/>
    <x v="13"/>
    <n v="226012"/>
    <s v="IN"/>
    <b v="0"/>
  </r>
  <r>
    <n v="5706"/>
    <x v="5250"/>
    <x v="5250"/>
    <x v="0"/>
    <n v="26"/>
    <x v="1"/>
    <d v="2022-06-04T00:00:00"/>
    <x v="6"/>
    <x v="0"/>
    <x v="3"/>
    <s v="SET278-KR-NP-XXXL"/>
    <s v="Set"/>
    <s v="3XL"/>
    <n v="1"/>
    <s v="INR"/>
    <x v="201"/>
    <s v="AGRA"/>
    <x v="13"/>
    <n v="282001"/>
    <s v="IN"/>
    <b v="0"/>
  </r>
  <r>
    <n v="5707"/>
    <x v="5251"/>
    <x v="5251"/>
    <x v="0"/>
    <n v="42"/>
    <x v="0"/>
    <d v="2022-06-04T00:00:00"/>
    <x v="6"/>
    <x v="0"/>
    <x v="3"/>
    <s v="SET380-KR-NP-XL"/>
    <s v="Set"/>
    <s v="XL"/>
    <n v="1"/>
    <s v="INR"/>
    <x v="379"/>
    <s v="KOLKATA"/>
    <x v="2"/>
    <n v="700061"/>
    <s v="IN"/>
    <b v="0"/>
  </r>
  <r>
    <n v="5708"/>
    <x v="5252"/>
    <x v="5252"/>
    <x v="0"/>
    <n v="23"/>
    <x v="1"/>
    <d v="2022-06-04T00:00:00"/>
    <x v="6"/>
    <x v="0"/>
    <x v="3"/>
    <s v="JNE2307-KR-572-XL"/>
    <s v="kurta"/>
    <s v="XL"/>
    <n v="1"/>
    <s v="INR"/>
    <x v="29"/>
    <s v="BENGALURU"/>
    <x v="5"/>
    <n v="560093"/>
    <s v="IN"/>
    <b v="0"/>
  </r>
  <r>
    <n v="5709"/>
    <x v="5253"/>
    <x v="5253"/>
    <x v="0"/>
    <n v="31"/>
    <x v="0"/>
    <d v="2022-06-04T00:00:00"/>
    <x v="6"/>
    <x v="0"/>
    <x v="3"/>
    <s v="AN213-BROWN-S"/>
    <s v="Bottom"/>
    <s v="S"/>
    <n v="1"/>
    <s v="INR"/>
    <x v="480"/>
    <s v="KALYAN"/>
    <x v="4"/>
    <n v="421204"/>
    <s v="IN"/>
    <b v="0"/>
  </r>
  <r>
    <n v="5710"/>
    <x v="5254"/>
    <x v="5254"/>
    <x v="0"/>
    <n v="77"/>
    <x v="2"/>
    <d v="2022-06-04T00:00:00"/>
    <x v="6"/>
    <x v="0"/>
    <x v="3"/>
    <s v="JNE2014-KR-178-XS"/>
    <s v="kurta"/>
    <s v="XS"/>
    <n v="1"/>
    <s v="INR"/>
    <x v="100"/>
    <s v="CHENNAI"/>
    <x v="3"/>
    <n v="603110"/>
    <s v="IN"/>
    <b v="0"/>
  </r>
  <r>
    <n v="5711"/>
    <x v="5255"/>
    <x v="5255"/>
    <x v="0"/>
    <n v="24"/>
    <x v="1"/>
    <d v="2022-06-04T00:00:00"/>
    <x v="6"/>
    <x v="0"/>
    <x v="3"/>
    <s v="JNE3423-KR-M"/>
    <s v="kurta"/>
    <s v="M"/>
    <n v="1"/>
    <s v="INR"/>
    <x v="10"/>
    <s v="PUNE"/>
    <x v="4"/>
    <n v="411041"/>
    <s v="IN"/>
    <b v="0"/>
  </r>
  <r>
    <n v="5712"/>
    <x v="5256"/>
    <x v="5256"/>
    <x v="1"/>
    <n v="57"/>
    <x v="2"/>
    <d v="2022-06-04T00:00:00"/>
    <x v="6"/>
    <x v="0"/>
    <x v="0"/>
    <s v="J0335-DR-L"/>
    <s v="Western Dress"/>
    <s v="L"/>
    <n v="1"/>
    <s v="INR"/>
    <x v="277"/>
    <s v="MUMBAI"/>
    <x v="4"/>
    <n v="400060"/>
    <s v="IN"/>
    <b v="0"/>
  </r>
  <r>
    <n v="5713"/>
    <x v="5257"/>
    <x v="5257"/>
    <x v="0"/>
    <n v="25"/>
    <x v="1"/>
    <d v="2022-06-04T00:00:00"/>
    <x v="6"/>
    <x v="0"/>
    <x v="2"/>
    <s v="JNE3574-KR-L"/>
    <s v="kurta"/>
    <s v="L"/>
    <n v="1"/>
    <s v="INR"/>
    <x v="105"/>
    <s v="NEW DELHI"/>
    <x v="10"/>
    <n v="110058"/>
    <s v="IN"/>
    <b v="0"/>
  </r>
  <r>
    <n v="5714"/>
    <x v="5258"/>
    <x v="5258"/>
    <x v="1"/>
    <n v="49"/>
    <x v="0"/>
    <d v="2022-06-04T00:00:00"/>
    <x v="6"/>
    <x v="0"/>
    <x v="0"/>
    <s v="SAR012"/>
    <s v="Saree"/>
    <s v="Free"/>
    <n v="1"/>
    <s v="INR"/>
    <x v="202"/>
    <s v="CHENGANNUR"/>
    <x v="7"/>
    <n v="689125"/>
    <s v="IN"/>
    <b v="0"/>
  </r>
  <r>
    <n v="5715"/>
    <x v="5259"/>
    <x v="5259"/>
    <x v="1"/>
    <n v="42"/>
    <x v="0"/>
    <d v="2022-06-04T00:00:00"/>
    <x v="6"/>
    <x v="0"/>
    <x v="6"/>
    <s v="JNE3797-KR-L"/>
    <s v="Western Dress"/>
    <s v="L"/>
    <n v="1"/>
    <s v="INR"/>
    <x v="8"/>
    <s v="AHMEDABAD"/>
    <x v="17"/>
    <n v="380022"/>
    <s v="IN"/>
    <b v="0"/>
  </r>
  <r>
    <n v="5716"/>
    <x v="5260"/>
    <x v="5260"/>
    <x v="0"/>
    <n v="20"/>
    <x v="1"/>
    <d v="2022-06-04T00:00:00"/>
    <x v="6"/>
    <x v="0"/>
    <x v="1"/>
    <s v="J0164-DR-M"/>
    <s v="Ethnic Dress"/>
    <s v="M"/>
    <n v="1"/>
    <s v="INR"/>
    <x v="312"/>
    <s v="NEW DELHI"/>
    <x v="10"/>
    <n v="110044"/>
    <s v="IN"/>
    <b v="0"/>
  </r>
  <r>
    <n v="5717"/>
    <x v="5261"/>
    <x v="5261"/>
    <x v="0"/>
    <n v="33"/>
    <x v="0"/>
    <d v="2022-06-04T00:00:00"/>
    <x v="6"/>
    <x v="0"/>
    <x v="0"/>
    <s v="SET333-KR-DPT-XXL"/>
    <s v="Set"/>
    <s v="XXL"/>
    <n v="1"/>
    <s v="INR"/>
    <x v="403"/>
    <s v="ANAPARTHY"/>
    <x v="6"/>
    <n v="533342"/>
    <s v="IN"/>
    <b v="0"/>
  </r>
  <r>
    <n v="5718"/>
    <x v="5262"/>
    <x v="5262"/>
    <x v="0"/>
    <n v="28"/>
    <x v="1"/>
    <d v="2022-06-04T00:00:00"/>
    <x v="6"/>
    <x v="0"/>
    <x v="1"/>
    <s v="SET374-KR-NP-XL"/>
    <s v="Set"/>
    <s v="XL"/>
    <n v="1"/>
    <s v="INR"/>
    <x v="166"/>
    <s v="NEW DELHI"/>
    <x v="10"/>
    <n v="110039"/>
    <s v="IN"/>
    <b v="0"/>
  </r>
  <r>
    <n v="5719"/>
    <x v="5263"/>
    <x v="5263"/>
    <x v="0"/>
    <n v="61"/>
    <x v="2"/>
    <d v="2022-06-04T00:00:00"/>
    <x v="6"/>
    <x v="0"/>
    <x v="3"/>
    <s v="JNE3567-KR-XS"/>
    <s v="kurta"/>
    <s v="XS"/>
    <n v="1"/>
    <s v="INR"/>
    <x v="10"/>
    <s v="GUWAHATI"/>
    <x v="8"/>
    <n v="781003"/>
    <s v="IN"/>
    <b v="0"/>
  </r>
  <r>
    <n v="5720"/>
    <x v="5264"/>
    <x v="5264"/>
    <x v="0"/>
    <n v="57"/>
    <x v="2"/>
    <d v="2022-06-04T00:00:00"/>
    <x v="6"/>
    <x v="0"/>
    <x v="3"/>
    <s v="JNE3461-KR-L"/>
    <s v="kurta"/>
    <s v="L"/>
    <n v="1"/>
    <s v="INR"/>
    <x v="253"/>
    <s v="ERNAKULAM"/>
    <x v="7"/>
    <n v="682028"/>
    <s v="IN"/>
    <b v="0"/>
  </r>
  <r>
    <n v="5721"/>
    <x v="5265"/>
    <x v="5265"/>
    <x v="0"/>
    <n v="38"/>
    <x v="0"/>
    <d v="2022-06-04T00:00:00"/>
    <x v="6"/>
    <x v="0"/>
    <x v="0"/>
    <s v="MEN5021-KR-L"/>
    <s v="kurta"/>
    <s v="L"/>
    <n v="1"/>
    <s v="INR"/>
    <x v="24"/>
    <s v="BICHOLIM"/>
    <x v="25"/>
    <n v="403504"/>
    <s v="IN"/>
    <b v="0"/>
  </r>
  <r>
    <n v="5722"/>
    <x v="5266"/>
    <x v="5266"/>
    <x v="0"/>
    <n v="36"/>
    <x v="0"/>
    <d v="2022-06-04T00:00:00"/>
    <x v="6"/>
    <x v="0"/>
    <x v="1"/>
    <s v="SET098-KR-PP-L"/>
    <s v="Set"/>
    <s v="L"/>
    <n v="1"/>
    <s v="INR"/>
    <x v="190"/>
    <s v="Noida"/>
    <x v="13"/>
    <n v="201301"/>
    <s v="IN"/>
    <b v="1"/>
  </r>
  <r>
    <n v="5723"/>
    <x v="5267"/>
    <x v="5267"/>
    <x v="1"/>
    <n v="33"/>
    <x v="0"/>
    <d v="2022-06-04T00:00:00"/>
    <x v="6"/>
    <x v="0"/>
    <x v="3"/>
    <s v="J0343-DR-XS"/>
    <s v="Western Dress"/>
    <s v="XS"/>
    <n v="1"/>
    <s v="INR"/>
    <x v="28"/>
    <s v="THIRUTHURAIPOONDI"/>
    <x v="3"/>
    <n v="614713"/>
    <s v="IN"/>
    <b v="0"/>
  </r>
  <r>
    <n v="5724"/>
    <x v="5268"/>
    <x v="5268"/>
    <x v="0"/>
    <n v="32"/>
    <x v="0"/>
    <d v="2022-06-04T00:00:00"/>
    <x v="6"/>
    <x v="0"/>
    <x v="2"/>
    <s v="SET389-KR-NP-L"/>
    <s v="Set"/>
    <s v="L"/>
    <n v="1"/>
    <s v="INR"/>
    <x v="176"/>
    <s v="NEW DELHI"/>
    <x v="10"/>
    <n v="110075"/>
    <s v="IN"/>
    <b v="0"/>
  </r>
  <r>
    <n v="5725"/>
    <x v="5269"/>
    <x v="5269"/>
    <x v="0"/>
    <n v="37"/>
    <x v="0"/>
    <d v="2022-06-04T00:00:00"/>
    <x v="6"/>
    <x v="0"/>
    <x v="3"/>
    <s v="JNE3758-KR-L"/>
    <s v="kurta"/>
    <s v="L"/>
    <n v="1"/>
    <s v="INR"/>
    <x v="0"/>
    <s v="Navi Mumbai"/>
    <x v="4"/>
    <n v="400708"/>
    <s v="IN"/>
    <b v="0"/>
  </r>
  <r>
    <n v="5726"/>
    <x v="5269"/>
    <x v="5269"/>
    <x v="0"/>
    <n v="75"/>
    <x v="2"/>
    <d v="2022-06-04T00:00:00"/>
    <x v="6"/>
    <x v="0"/>
    <x v="0"/>
    <s v="JNE3721-KR-XXL"/>
    <s v="kurta"/>
    <s v="XXL"/>
    <n v="1"/>
    <s v="INR"/>
    <x v="29"/>
    <s v="SAMBALPUR"/>
    <x v="11"/>
    <n v="768001"/>
    <s v="IN"/>
    <b v="0"/>
  </r>
  <r>
    <n v="5727"/>
    <x v="5270"/>
    <x v="5270"/>
    <x v="0"/>
    <n v="75"/>
    <x v="2"/>
    <d v="2022-06-04T00:00:00"/>
    <x v="6"/>
    <x v="0"/>
    <x v="1"/>
    <s v="SET397-KR-NP  -M"/>
    <s v="Set"/>
    <s v="M"/>
    <n v="1"/>
    <s v="INR"/>
    <x v="37"/>
    <s v="GURUGRAM"/>
    <x v="1"/>
    <n v="122001"/>
    <s v="IN"/>
    <b v="0"/>
  </r>
  <r>
    <n v="5728"/>
    <x v="5271"/>
    <x v="5271"/>
    <x v="0"/>
    <n v="30"/>
    <x v="0"/>
    <d v="2022-06-04T00:00:00"/>
    <x v="6"/>
    <x v="0"/>
    <x v="2"/>
    <s v="SET396-KR-PP-XXXL"/>
    <s v="Set"/>
    <s v="3XL"/>
    <n v="1"/>
    <s v="INR"/>
    <x v="49"/>
    <s v="NEW DELHI"/>
    <x v="10"/>
    <n v="110078"/>
    <s v="IN"/>
    <b v="0"/>
  </r>
  <r>
    <n v="5729"/>
    <x v="5272"/>
    <x v="5272"/>
    <x v="1"/>
    <n v="29"/>
    <x v="1"/>
    <d v="2022-06-04T00:00:00"/>
    <x v="6"/>
    <x v="1"/>
    <x v="0"/>
    <s v="JNE3797-KR-XXL"/>
    <s v="Western Dress"/>
    <s v="XXL"/>
    <n v="1"/>
    <s v="INR"/>
    <x v="311"/>
    <s v="GONDAL"/>
    <x v="17"/>
    <n v="360311"/>
    <s v="IN"/>
    <b v="0"/>
  </r>
  <r>
    <n v="5730"/>
    <x v="5273"/>
    <x v="5273"/>
    <x v="0"/>
    <n v="53"/>
    <x v="2"/>
    <d v="2022-06-04T00:00:00"/>
    <x v="6"/>
    <x v="0"/>
    <x v="2"/>
    <s v="JNE3567-KR-XXL"/>
    <s v="kurta"/>
    <s v="XXL"/>
    <n v="1"/>
    <s v="INR"/>
    <x v="10"/>
    <s v="BENGALURU"/>
    <x v="5"/>
    <n v="560076"/>
    <s v="IN"/>
    <b v="0"/>
  </r>
  <r>
    <n v="5731"/>
    <x v="5274"/>
    <x v="5274"/>
    <x v="0"/>
    <n v="42"/>
    <x v="0"/>
    <d v="2022-06-04T00:00:00"/>
    <x v="6"/>
    <x v="0"/>
    <x v="2"/>
    <s v="J0094-KR-M"/>
    <s v="kurta"/>
    <s v="M"/>
    <n v="1"/>
    <s v="INR"/>
    <x v="467"/>
    <s v="AHMEDABAD"/>
    <x v="17"/>
    <n v="382481"/>
    <s v="IN"/>
    <b v="0"/>
  </r>
  <r>
    <n v="5732"/>
    <x v="5275"/>
    <x v="5275"/>
    <x v="1"/>
    <n v="62"/>
    <x v="2"/>
    <d v="2022-06-04T00:00:00"/>
    <x v="6"/>
    <x v="0"/>
    <x v="2"/>
    <s v="SET396-KR-PP-XXXL"/>
    <s v="Set"/>
    <s v="3XL"/>
    <n v="1"/>
    <s v="INR"/>
    <x v="49"/>
    <s v="LEH"/>
    <x v="28"/>
    <n v="194101"/>
    <s v="IN"/>
    <b v="0"/>
  </r>
  <r>
    <n v="5733"/>
    <x v="5276"/>
    <x v="5276"/>
    <x v="1"/>
    <n v="58"/>
    <x v="2"/>
    <d v="2022-06-04T00:00:00"/>
    <x v="6"/>
    <x v="1"/>
    <x v="3"/>
    <s v="JNE3797-KR-L"/>
    <s v="Western Dress"/>
    <s v="L"/>
    <n v="1"/>
    <s v="INR"/>
    <x v="161"/>
    <s v="NEW DELHI"/>
    <x v="10"/>
    <n v="110067"/>
    <s v="IN"/>
    <b v="0"/>
  </r>
  <r>
    <n v="5734"/>
    <x v="5277"/>
    <x v="5277"/>
    <x v="1"/>
    <n v="36"/>
    <x v="0"/>
    <d v="2022-06-04T00:00:00"/>
    <x v="6"/>
    <x v="0"/>
    <x v="3"/>
    <s v="JNE3800-KR-XXL"/>
    <s v="Western Dress"/>
    <s v="XXL"/>
    <n v="1"/>
    <s v="INR"/>
    <x v="5"/>
    <s v="MANGALURU"/>
    <x v="5"/>
    <n v="575008"/>
    <s v="IN"/>
    <b v="0"/>
  </r>
  <r>
    <n v="5735"/>
    <x v="5278"/>
    <x v="5278"/>
    <x v="0"/>
    <n v="31"/>
    <x v="0"/>
    <d v="2022-06-04T00:00:00"/>
    <x v="6"/>
    <x v="0"/>
    <x v="0"/>
    <s v="JNE3801-KR-XXL"/>
    <s v="kurta"/>
    <s v="XXL"/>
    <n v="1"/>
    <s v="INR"/>
    <x v="311"/>
    <s v="BOISAR"/>
    <x v="4"/>
    <n v="401501"/>
    <s v="IN"/>
    <b v="0"/>
  </r>
  <r>
    <n v="5736"/>
    <x v="5278"/>
    <x v="5278"/>
    <x v="1"/>
    <n v="47"/>
    <x v="0"/>
    <d v="2022-06-04T00:00:00"/>
    <x v="6"/>
    <x v="1"/>
    <x v="2"/>
    <s v="JNE3797-KR-L"/>
    <s v="Western Dress"/>
    <s v="L"/>
    <n v="1"/>
    <s v="INR"/>
    <x v="5"/>
    <s v="PURI"/>
    <x v="11"/>
    <n v="752001"/>
    <s v="IN"/>
    <b v="0"/>
  </r>
  <r>
    <n v="5737"/>
    <x v="5279"/>
    <x v="5279"/>
    <x v="0"/>
    <n v="40"/>
    <x v="0"/>
    <d v="2022-06-04T00:00:00"/>
    <x v="6"/>
    <x v="3"/>
    <x v="0"/>
    <s v="SET330-KR-PP-XXL"/>
    <s v="Set"/>
    <s v="XXL"/>
    <n v="1"/>
    <s v="INR"/>
    <x v="166"/>
    <s v="GURUGRAM"/>
    <x v="1"/>
    <n v="122004"/>
    <s v="IN"/>
    <b v="0"/>
  </r>
  <r>
    <n v="5738"/>
    <x v="5280"/>
    <x v="5280"/>
    <x v="0"/>
    <n v="63"/>
    <x v="2"/>
    <d v="2022-06-04T00:00:00"/>
    <x v="6"/>
    <x v="0"/>
    <x v="0"/>
    <s v="NW037-TP-SR-XXXL"/>
    <s v="Set"/>
    <s v="3XL"/>
    <n v="1"/>
    <s v="INR"/>
    <x v="430"/>
    <s v="GUWAHATI"/>
    <x v="8"/>
    <n v="781016"/>
    <s v="IN"/>
    <b v="0"/>
  </r>
  <r>
    <n v="5739"/>
    <x v="5281"/>
    <x v="5281"/>
    <x v="0"/>
    <n v="23"/>
    <x v="1"/>
    <d v="2022-06-04T00:00:00"/>
    <x v="6"/>
    <x v="0"/>
    <x v="3"/>
    <s v="SET392-KR-NP-L"/>
    <s v="Set"/>
    <s v="L"/>
    <n v="1"/>
    <s v="INR"/>
    <x v="211"/>
    <s v="GUWAHATI"/>
    <x v="8"/>
    <n v="781003"/>
    <s v="IN"/>
    <b v="0"/>
  </r>
  <r>
    <n v="5740"/>
    <x v="5281"/>
    <x v="5281"/>
    <x v="1"/>
    <n v="44"/>
    <x v="0"/>
    <d v="2022-06-04T00:00:00"/>
    <x v="6"/>
    <x v="0"/>
    <x v="2"/>
    <s v="SET389-KR-NP-L"/>
    <s v="Set"/>
    <s v="L"/>
    <n v="1"/>
    <s v="INR"/>
    <x v="176"/>
    <s v="CALANGUTE"/>
    <x v="25"/>
    <n v="403516"/>
    <s v="IN"/>
    <b v="0"/>
  </r>
  <r>
    <n v="5741"/>
    <x v="5282"/>
    <x v="5282"/>
    <x v="1"/>
    <n v="21"/>
    <x v="1"/>
    <d v="2022-06-04T00:00:00"/>
    <x v="6"/>
    <x v="1"/>
    <x v="3"/>
    <s v="JNE3695-KR-M"/>
    <s v="kurta"/>
    <s v="M"/>
    <n v="1"/>
    <s v="INR"/>
    <x v="302"/>
    <s v="SONIPAT"/>
    <x v="1"/>
    <n v="131001"/>
    <s v="IN"/>
    <b v="0"/>
  </r>
  <r>
    <n v="5742"/>
    <x v="5283"/>
    <x v="5283"/>
    <x v="1"/>
    <n v="23"/>
    <x v="1"/>
    <d v="2022-06-04T00:00:00"/>
    <x v="6"/>
    <x v="0"/>
    <x v="2"/>
    <s v="JNE3613-KR-M"/>
    <s v="kurta"/>
    <s v="M"/>
    <n v="1"/>
    <s v="INR"/>
    <x v="450"/>
    <s v="TADONG"/>
    <x v="24"/>
    <n v="737102"/>
    <s v="IN"/>
    <b v="0"/>
  </r>
  <r>
    <n v="5743"/>
    <x v="5284"/>
    <x v="5284"/>
    <x v="0"/>
    <n v="28"/>
    <x v="1"/>
    <d v="2022-06-04T00:00:00"/>
    <x v="6"/>
    <x v="0"/>
    <x v="2"/>
    <s v="SET389-KR-NP-XL"/>
    <s v="Set"/>
    <s v="XL"/>
    <n v="1"/>
    <s v="INR"/>
    <x v="176"/>
    <s v="NEW DELHI"/>
    <x v="10"/>
    <n v="110027"/>
    <s v="IN"/>
    <b v="0"/>
  </r>
  <r>
    <n v="5744"/>
    <x v="5285"/>
    <x v="5285"/>
    <x v="0"/>
    <n v="76"/>
    <x v="2"/>
    <d v="2022-06-04T00:00:00"/>
    <x v="6"/>
    <x v="0"/>
    <x v="0"/>
    <s v="SET345-KR-NP-XL"/>
    <s v="Set"/>
    <s v="XL"/>
    <n v="1"/>
    <s v="INR"/>
    <x v="414"/>
    <s v="MATHIGIRI"/>
    <x v="3"/>
    <n v="635110"/>
    <s v="IN"/>
    <b v="0"/>
  </r>
  <r>
    <n v="5745"/>
    <x v="5286"/>
    <x v="5286"/>
    <x v="1"/>
    <n v="33"/>
    <x v="0"/>
    <d v="2022-06-04T00:00:00"/>
    <x v="6"/>
    <x v="0"/>
    <x v="2"/>
    <s v="J0213-TP-XXXL"/>
    <s v="Top"/>
    <s v="3XL"/>
    <n v="1"/>
    <s v="INR"/>
    <x v="500"/>
    <s v="hyderabad"/>
    <x v="9"/>
    <n v="500013"/>
    <s v="IN"/>
    <b v="0"/>
  </r>
  <r>
    <n v="5746"/>
    <x v="5287"/>
    <x v="5287"/>
    <x v="0"/>
    <n v="31"/>
    <x v="0"/>
    <d v="2022-06-04T00:00:00"/>
    <x v="6"/>
    <x v="0"/>
    <x v="0"/>
    <s v="SET378-KR-NP-L"/>
    <s v="Set"/>
    <s v="L"/>
    <n v="1"/>
    <s v="INR"/>
    <x v="332"/>
    <s v="BUTIBORI MIDC"/>
    <x v="4"/>
    <n v="441122"/>
    <s v="IN"/>
    <b v="0"/>
  </r>
  <r>
    <n v="5747"/>
    <x v="5288"/>
    <x v="5288"/>
    <x v="1"/>
    <n v="57"/>
    <x v="2"/>
    <d v="2022-06-04T00:00:00"/>
    <x v="6"/>
    <x v="1"/>
    <x v="0"/>
    <s v="JNE3794-KR-S"/>
    <s v="kurta"/>
    <s v="S"/>
    <n v="1"/>
    <s v="INR"/>
    <x v="9"/>
    <s v="Anand"/>
    <x v="17"/>
    <n v="388001"/>
    <s v="IN"/>
    <b v="0"/>
  </r>
  <r>
    <n v="5748"/>
    <x v="5289"/>
    <x v="5289"/>
    <x v="1"/>
    <n v="19"/>
    <x v="1"/>
    <d v="2022-06-04T00:00:00"/>
    <x v="6"/>
    <x v="0"/>
    <x v="2"/>
    <s v="JNE3465-KR-XXXL"/>
    <s v="kurta"/>
    <s v="3XL"/>
    <n v="1"/>
    <s v="INR"/>
    <x v="9"/>
    <s v="DIBRUGARH"/>
    <x v="8"/>
    <n v="786001"/>
    <s v="IN"/>
    <b v="0"/>
  </r>
  <r>
    <n v="5749"/>
    <x v="5290"/>
    <x v="5290"/>
    <x v="1"/>
    <n v="46"/>
    <x v="0"/>
    <d v="2022-06-04T00:00:00"/>
    <x v="6"/>
    <x v="0"/>
    <x v="2"/>
    <s v="JNE2014-KR-178-XL"/>
    <s v="kurta"/>
    <s v="XL"/>
    <n v="1"/>
    <s v="INR"/>
    <x v="199"/>
    <s v="BENGALURU"/>
    <x v="5"/>
    <n v="560078"/>
    <s v="IN"/>
    <b v="0"/>
  </r>
  <r>
    <n v="5750"/>
    <x v="5291"/>
    <x v="5291"/>
    <x v="0"/>
    <n v="72"/>
    <x v="2"/>
    <d v="2022-06-04T00:00:00"/>
    <x v="6"/>
    <x v="0"/>
    <x v="2"/>
    <s v="SET355-KR-PP-L"/>
    <s v="Set"/>
    <s v="L"/>
    <n v="1"/>
    <s v="INR"/>
    <x v="561"/>
    <s v="BELAGAVI"/>
    <x v="5"/>
    <n v="590010"/>
    <s v="IN"/>
    <b v="0"/>
  </r>
  <r>
    <n v="5751"/>
    <x v="5292"/>
    <x v="5292"/>
    <x v="1"/>
    <n v="21"/>
    <x v="1"/>
    <d v="2022-06-04T00:00:00"/>
    <x v="6"/>
    <x v="3"/>
    <x v="2"/>
    <s v="J0108-SKD-M"/>
    <s v="Set"/>
    <s v="M"/>
    <n v="1"/>
    <s v="INR"/>
    <x v="170"/>
    <s v="KAITHAL"/>
    <x v="1"/>
    <n v="136027"/>
    <s v="IN"/>
    <b v="0"/>
  </r>
  <r>
    <n v="5752"/>
    <x v="5293"/>
    <x v="5293"/>
    <x v="1"/>
    <n v="38"/>
    <x v="0"/>
    <d v="2022-06-04T00:00:00"/>
    <x v="6"/>
    <x v="0"/>
    <x v="3"/>
    <s v="J0335-DR-XXL"/>
    <s v="Western Dress"/>
    <s v="XXL"/>
    <n v="1"/>
    <s v="INR"/>
    <x v="277"/>
    <s v="BHOPAL"/>
    <x v="14"/>
    <n v="462023"/>
    <s v="IN"/>
    <b v="0"/>
  </r>
  <r>
    <n v="5753"/>
    <x v="5294"/>
    <x v="5294"/>
    <x v="1"/>
    <n v="36"/>
    <x v="0"/>
    <d v="2022-06-04T00:00:00"/>
    <x v="6"/>
    <x v="0"/>
    <x v="0"/>
    <s v="MEN5026-KR-M"/>
    <s v="kurta"/>
    <s v="M"/>
    <n v="1"/>
    <s v="INR"/>
    <x v="86"/>
    <s v="NEW TOWN"/>
    <x v="2"/>
    <n v="700135"/>
    <s v="IN"/>
    <b v="0"/>
  </r>
  <r>
    <n v="5754"/>
    <x v="5295"/>
    <x v="5295"/>
    <x v="1"/>
    <n v="37"/>
    <x v="0"/>
    <d v="2022-06-04T00:00:00"/>
    <x v="6"/>
    <x v="0"/>
    <x v="2"/>
    <s v="JNE3800-KR-L"/>
    <s v="Western Dress"/>
    <s v="L"/>
    <n v="1"/>
    <s v="INR"/>
    <x v="5"/>
    <s v="BENGALURU"/>
    <x v="5"/>
    <n v="560016"/>
    <s v="IN"/>
    <b v="0"/>
  </r>
  <r>
    <n v="5755"/>
    <x v="5296"/>
    <x v="5296"/>
    <x v="1"/>
    <n v="20"/>
    <x v="1"/>
    <d v="2022-06-04T00:00:00"/>
    <x v="6"/>
    <x v="0"/>
    <x v="2"/>
    <s v="JNE3802-KR-S"/>
    <s v="kurta"/>
    <s v="S"/>
    <n v="1"/>
    <s v="INR"/>
    <x v="95"/>
    <s v="ARMUR"/>
    <x v="9"/>
    <n v="503224"/>
    <s v="IN"/>
    <b v="0"/>
  </r>
  <r>
    <n v="5756"/>
    <x v="5297"/>
    <x v="5297"/>
    <x v="0"/>
    <n v="68"/>
    <x v="2"/>
    <d v="2022-06-04T00:00:00"/>
    <x v="6"/>
    <x v="0"/>
    <x v="0"/>
    <s v="J0230-SKD-XXXL"/>
    <s v="Set"/>
    <s v="3XL"/>
    <n v="1"/>
    <s v="INR"/>
    <x v="175"/>
    <s v="NEW DELHI"/>
    <x v="10"/>
    <n v="110075"/>
    <s v="IN"/>
    <b v="0"/>
  </r>
  <r>
    <n v="5757"/>
    <x v="5298"/>
    <x v="5298"/>
    <x v="0"/>
    <n v="36"/>
    <x v="0"/>
    <d v="2022-06-04T00:00:00"/>
    <x v="6"/>
    <x v="0"/>
    <x v="2"/>
    <s v="SET201-KR-NP-A-S"/>
    <s v="Set"/>
    <s v="S"/>
    <n v="1"/>
    <s v="INR"/>
    <x v="134"/>
    <s v="Katra"/>
    <x v="28"/>
    <n v="182301"/>
    <s v="IN"/>
    <b v="0"/>
  </r>
  <r>
    <n v="5758"/>
    <x v="5299"/>
    <x v="5299"/>
    <x v="1"/>
    <n v="44"/>
    <x v="0"/>
    <d v="2022-06-04T00:00:00"/>
    <x v="6"/>
    <x v="0"/>
    <x v="2"/>
    <s v="JNE3399-KR-M"/>
    <s v="kurta"/>
    <s v="M"/>
    <n v="1"/>
    <s v="INR"/>
    <x v="6"/>
    <s v="KOTTAYAM"/>
    <x v="7"/>
    <n v="686513"/>
    <s v="IN"/>
    <b v="0"/>
  </r>
  <r>
    <n v="5759"/>
    <x v="5300"/>
    <x v="5300"/>
    <x v="0"/>
    <n v="20"/>
    <x v="1"/>
    <d v="2022-06-04T00:00:00"/>
    <x v="6"/>
    <x v="3"/>
    <x v="2"/>
    <s v="SET200-KR-NP-A-XXL"/>
    <s v="Set"/>
    <s v="XXL"/>
    <n v="1"/>
    <s v="INR"/>
    <x v="370"/>
    <s v="BENGALURU"/>
    <x v="5"/>
    <n v="560005"/>
    <s v="IN"/>
    <b v="0"/>
  </r>
  <r>
    <n v="5760"/>
    <x v="5301"/>
    <x v="5301"/>
    <x v="1"/>
    <n v="36"/>
    <x v="0"/>
    <d v="2022-06-04T00:00:00"/>
    <x v="6"/>
    <x v="0"/>
    <x v="2"/>
    <s v="JNE3680-TU-XL"/>
    <s v="Top"/>
    <s v="XL"/>
    <n v="1"/>
    <s v="INR"/>
    <x v="130"/>
    <s v="Lucknow"/>
    <x v="13"/>
    <n v="226006"/>
    <s v="IN"/>
    <b v="0"/>
  </r>
  <r>
    <n v="5761"/>
    <x v="5302"/>
    <x v="5302"/>
    <x v="0"/>
    <n v="50"/>
    <x v="2"/>
    <d v="2022-06-04T00:00:00"/>
    <x v="6"/>
    <x v="3"/>
    <x v="2"/>
    <s v="JNE3716-KR-L"/>
    <s v="kurta"/>
    <s v="L"/>
    <n v="1"/>
    <s v="INR"/>
    <x v="177"/>
    <s v="ONGOLE"/>
    <x v="6"/>
    <n v="523002"/>
    <s v="IN"/>
    <b v="0"/>
  </r>
  <r>
    <n v="5762"/>
    <x v="5303"/>
    <x v="5303"/>
    <x v="0"/>
    <n v="27"/>
    <x v="1"/>
    <d v="2022-06-04T00:00:00"/>
    <x v="6"/>
    <x v="0"/>
    <x v="6"/>
    <s v="JNE3712-TP-N-XL"/>
    <s v="Top"/>
    <s v="XL"/>
    <n v="1"/>
    <s v="INR"/>
    <x v="39"/>
    <s v="MAPUSA"/>
    <x v="25"/>
    <n v="403507"/>
    <s v="IN"/>
    <b v="0"/>
  </r>
  <r>
    <n v="5763"/>
    <x v="5304"/>
    <x v="5304"/>
    <x v="1"/>
    <n v="58"/>
    <x v="2"/>
    <d v="2022-06-04T00:00:00"/>
    <x v="6"/>
    <x v="0"/>
    <x v="3"/>
    <s v="J0230-SKD-M"/>
    <s v="Set"/>
    <s v="M"/>
    <n v="1"/>
    <s v="INR"/>
    <x v="37"/>
    <s v="GHAZIABAD"/>
    <x v="13"/>
    <n v="201001"/>
    <s v="IN"/>
    <b v="0"/>
  </r>
  <r>
    <n v="5764"/>
    <x v="5305"/>
    <x v="5305"/>
    <x v="1"/>
    <n v="20"/>
    <x v="1"/>
    <d v="2022-06-04T00:00:00"/>
    <x v="6"/>
    <x v="0"/>
    <x v="2"/>
    <s v="SET116-KR-NP-XL"/>
    <s v="Set"/>
    <s v="XL"/>
    <n v="1"/>
    <s v="INR"/>
    <x v="296"/>
    <s v="REWARI"/>
    <x v="1"/>
    <n v="123401"/>
    <s v="IN"/>
    <b v="0"/>
  </r>
  <r>
    <n v="5765"/>
    <x v="5306"/>
    <x v="5306"/>
    <x v="0"/>
    <n v="19"/>
    <x v="1"/>
    <d v="2022-06-04T00:00:00"/>
    <x v="6"/>
    <x v="0"/>
    <x v="2"/>
    <s v="JNE3437-KR-XL"/>
    <s v="kurta"/>
    <s v="XL"/>
    <n v="1"/>
    <s v="INR"/>
    <x v="86"/>
    <s v="VIJAYAWADA"/>
    <x v="6"/>
    <n v="520008"/>
    <s v="IN"/>
    <b v="0"/>
  </r>
  <r>
    <n v="5766"/>
    <x v="5307"/>
    <x v="5307"/>
    <x v="1"/>
    <n v="24"/>
    <x v="1"/>
    <d v="2022-06-04T00:00:00"/>
    <x v="6"/>
    <x v="0"/>
    <x v="0"/>
    <s v="JNE3860-DR-XXXL"/>
    <s v="Western Dress"/>
    <s v="3XL"/>
    <n v="1"/>
    <s v="INR"/>
    <x v="98"/>
    <s v="LUCKNOW"/>
    <x v="13"/>
    <n v="226010"/>
    <s v="IN"/>
    <b v="0"/>
  </r>
  <r>
    <n v="5767"/>
    <x v="5308"/>
    <x v="5308"/>
    <x v="0"/>
    <n v="23"/>
    <x v="1"/>
    <d v="2022-06-04T00:00:00"/>
    <x v="6"/>
    <x v="0"/>
    <x v="0"/>
    <s v="SET392-KR-NP-XL"/>
    <s v="Set"/>
    <s v="XL"/>
    <n v="1"/>
    <s v="INR"/>
    <x v="182"/>
    <s v="BHIWANDI"/>
    <x v="4"/>
    <n v="421302"/>
    <s v="IN"/>
    <b v="0"/>
  </r>
  <r>
    <n v="5768"/>
    <x v="5309"/>
    <x v="5309"/>
    <x v="0"/>
    <n v="29"/>
    <x v="1"/>
    <d v="2022-06-04T00:00:00"/>
    <x v="6"/>
    <x v="0"/>
    <x v="2"/>
    <s v="MEN5021-KR-XL"/>
    <s v="kurta"/>
    <s v="XL"/>
    <n v="1"/>
    <s v="INR"/>
    <x v="52"/>
    <s v="NAVI MUMBAI"/>
    <x v="4"/>
    <n v="410210"/>
    <s v="IN"/>
    <b v="0"/>
  </r>
  <r>
    <n v="5769"/>
    <x v="5310"/>
    <x v="5310"/>
    <x v="0"/>
    <n v="48"/>
    <x v="0"/>
    <d v="2022-06-04T00:00:00"/>
    <x v="6"/>
    <x v="0"/>
    <x v="0"/>
    <s v="JNE3405-KR-L"/>
    <s v="kurta"/>
    <s v="L"/>
    <n v="1"/>
    <s v="INR"/>
    <x v="10"/>
    <s v="GURUGRAM"/>
    <x v="1"/>
    <n v="122011"/>
    <s v="IN"/>
    <b v="0"/>
  </r>
  <r>
    <n v="5770"/>
    <x v="5311"/>
    <x v="5311"/>
    <x v="1"/>
    <n v="54"/>
    <x v="2"/>
    <d v="2022-06-04T00:00:00"/>
    <x v="6"/>
    <x v="0"/>
    <x v="0"/>
    <s v="SET331-KR-NP-XL"/>
    <s v="Set"/>
    <s v="XL"/>
    <n v="1"/>
    <s v="INR"/>
    <x v="127"/>
    <s v="VASAI VIRAR"/>
    <x v="4"/>
    <n v="401208"/>
    <s v="IN"/>
    <b v="0"/>
  </r>
  <r>
    <n v="5771"/>
    <x v="5312"/>
    <x v="5312"/>
    <x v="0"/>
    <n v="30"/>
    <x v="0"/>
    <d v="2022-06-04T00:00:00"/>
    <x v="6"/>
    <x v="0"/>
    <x v="2"/>
    <s v="JNE3405-KR-XXL"/>
    <s v="kurta"/>
    <s v="XXL"/>
    <n v="1"/>
    <s v="INR"/>
    <x v="10"/>
    <s v="LUCKNOW"/>
    <x v="13"/>
    <n v="226004"/>
    <s v="IN"/>
    <b v="0"/>
  </r>
  <r>
    <n v="5772"/>
    <x v="5313"/>
    <x v="5313"/>
    <x v="0"/>
    <n v="39"/>
    <x v="0"/>
    <d v="2022-06-04T00:00:00"/>
    <x v="6"/>
    <x v="0"/>
    <x v="3"/>
    <s v="SET291-KR-PP-S"/>
    <s v="Set"/>
    <s v="S"/>
    <n v="1"/>
    <s v="INR"/>
    <x v="222"/>
    <s v="PUNE"/>
    <x v="4"/>
    <n v="411048"/>
    <s v="IN"/>
    <b v="0"/>
  </r>
  <r>
    <n v="5773"/>
    <x v="5313"/>
    <x v="5313"/>
    <x v="1"/>
    <n v="38"/>
    <x v="0"/>
    <d v="2022-06-04T00:00:00"/>
    <x v="6"/>
    <x v="0"/>
    <x v="0"/>
    <s v="SET304-KR-DPT-XS"/>
    <s v="Set"/>
    <s v="XS"/>
    <n v="1"/>
    <s v="INR"/>
    <x v="15"/>
    <s v="CHENNAI"/>
    <x v="3"/>
    <n v="600083"/>
    <s v="IN"/>
    <b v="0"/>
  </r>
  <r>
    <n v="5774"/>
    <x v="5314"/>
    <x v="5314"/>
    <x v="1"/>
    <n v="25"/>
    <x v="1"/>
    <d v="2022-06-04T00:00:00"/>
    <x v="6"/>
    <x v="0"/>
    <x v="2"/>
    <s v="J0414-DR-XXL"/>
    <s v="Western Dress"/>
    <s v="XXL"/>
    <n v="1"/>
    <s v="INR"/>
    <x v="28"/>
    <s v="NOIDA"/>
    <x v="13"/>
    <n v="201301"/>
    <s v="IN"/>
    <b v="0"/>
  </r>
  <r>
    <n v="5775"/>
    <x v="5315"/>
    <x v="5315"/>
    <x v="0"/>
    <n v="22"/>
    <x v="1"/>
    <d v="2022-06-04T00:00:00"/>
    <x v="6"/>
    <x v="0"/>
    <x v="0"/>
    <s v="SET363-KR-NP-XXL"/>
    <s v="Set"/>
    <s v="XXL"/>
    <n v="1"/>
    <s v="INR"/>
    <x v="290"/>
    <s v="NAGPUR"/>
    <x v="4"/>
    <n v="440030"/>
    <s v="IN"/>
    <b v="0"/>
  </r>
  <r>
    <n v="5776"/>
    <x v="5316"/>
    <x v="5316"/>
    <x v="1"/>
    <n v="22"/>
    <x v="1"/>
    <d v="2022-06-04T00:00:00"/>
    <x v="6"/>
    <x v="0"/>
    <x v="0"/>
    <s v="J0399-DR-L"/>
    <s v="Western Dress"/>
    <s v="L"/>
    <n v="1"/>
    <s v="INR"/>
    <x v="188"/>
    <s v="PANAJI"/>
    <x v="25"/>
    <n v="403002"/>
    <s v="IN"/>
    <b v="0"/>
  </r>
  <r>
    <n v="5777"/>
    <x v="5317"/>
    <x v="5317"/>
    <x v="0"/>
    <n v="28"/>
    <x v="1"/>
    <d v="2022-06-04T00:00:00"/>
    <x v="6"/>
    <x v="0"/>
    <x v="6"/>
    <s v="SET265-KR-NP-XXL"/>
    <s v="Set"/>
    <s v="XXL"/>
    <n v="1"/>
    <s v="INR"/>
    <x v="180"/>
    <s v="KANCHIPURAM"/>
    <x v="3"/>
    <n v="600064"/>
    <s v="IN"/>
    <b v="0"/>
  </r>
  <r>
    <n v="5778"/>
    <x v="5318"/>
    <x v="5318"/>
    <x v="1"/>
    <n v="40"/>
    <x v="0"/>
    <d v="2022-06-04T00:00:00"/>
    <x v="6"/>
    <x v="0"/>
    <x v="2"/>
    <s v="J0005-DR-XL"/>
    <s v="Western Dress"/>
    <s v="XL"/>
    <n v="1"/>
    <s v="INR"/>
    <x v="172"/>
    <s v="BENGALURU"/>
    <x v="5"/>
    <n v="560099"/>
    <s v="IN"/>
    <b v="0"/>
  </r>
  <r>
    <n v="5779"/>
    <x v="5319"/>
    <x v="5319"/>
    <x v="0"/>
    <n v="39"/>
    <x v="0"/>
    <d v="2022-06-04T00:00:00"/>
    <x v="6"/>
    <x v="0"/>
    <x v="1"/>
    <s v="J0041-SET-M"/>
    <s v="Set"/>
    <s v="M"/>
    <n v="1"/>
    <s v="INR"/>
    <x v="189"/>
    <s v="TIRUPATI"/>
    <x v="6"/>
    <n v="517501"/>
    <s v="IN"/>
    <b v="0"/>
  </r>
  <r>
    <n v="5780"/>
    <x v="5320"/>
    <x v="5320"/>
    <x v="0"/>
    <n v="33"/>
    <x v="0"/>
    <d v="2022-06-04T00:00:00"/>
    <x v="6"/>
    <x v="1"/>
    <x v="2"/>
    <s v="JNE3543-KR-L"/>
    <s v="kurta"/>
    <s v="L"/>
    <n v="1"/>
    <s v="INR"/>
    <x v="106"/>
    <s v="MUMBAI"/>
    <x v="4"/>
    <n v="400002"/>
    <s v="IN"/>
    <b v="0"/>
  </r>
  <r>
    <n v="5781"/>
    <x v="5321"/>
    <x v="5321"/>
    <x v="0"/>
    <n v="56"/>
    <x v="2"/>
    <d v="2022-06-04T00:00:00"/>
    <x v="6"/>
    <x v="0"/>
    <x v="2"/>
    <s v="JNE3856-KR-XL"/>
    <s v="kurta"/>
    <s v="XL"/>
    <n v="1"/>
    <s v="INR"/>
    <x v="150"/>
    <s v="GWALIOR"/>
    <x v="14"/>
    <n v="474012"/>
    <s v="IN"/>
    <b v="0"/>
  </r>
  <r>
    <n v="5782"/>
    <x v="5322"/>
    <x v="5322"/>
    <x v="0"/>
    <n v="45"/>
    <x v="0"/>
    <d v="2022-06-04T00:00:00"/>
    <x v="6"/>
    <x v="0"/>
    <x v="0"/>
    <s v="JNE3407-KR-L"/>
    <s v="kurta"/>
    <s v="L"/>
    <n v="1"/>
    <s v="INR"/>
    <x v="412"/>
    <s v="CHENNAI"/>
    <x v="3"/>
    <n v="600100"/>
    <s v="IN"/>
    <b v="0"/>
  </r>
  <r>
    <n v="5783"/>
    <x v="5323"/>
    <x v="5323"/>
    <x v="1"/>
    <n v="26"/>
    <x v="1"/>
    <d v="2022-06-04T00:00:00"/>
    <x v="6"/>
    <x v="0"/>
    <x v="0"/>
    <s v="J0230-SKD-M"/>
    <s v="Set"/>
    <s v="M"/>
    <n v="1"/>
    <s v="INR"/>
    <x v="72"/>
    <s v="GURUGRAM"/>
    <x v="1"/>
    <n v="122001"/>
    <s v="IN"/>
    <b v="0"/>
  </r>
  <r>
    <n v="5784"/>
    <x v="5324"/>
    <x v="5324"/>
    <x v="0"/>
    <n v="48"/>
    <x v="0"/>
    <d v="2022-06-04T00:00:00"/>
    <x v="6"/>
    <x v="0"/>
    <x v="2"/>
    <s v="JNE3805-KR-L"/>
    <s v="kurta"/>
    <s v="L"/>
    <n v="1"/>
    <s v="INR"/>
    <x v="95"/>
    <s v="NOIDA"/>
    <x v="13"/>
    <n v="201301"/>
    <s v="IN"/>
    <b v="0"/>
  </r>
  <r>
    <n v="5785"/>
    <x v="5325"/>
    <x v="5325"/>
    <x v="1"/>
    <n v="22"/>
    <x v="1"/>
    <d v="2022-06-04T00:00:00"/>
    <x v="6"/>
    <x v="0"/>
    <x v="0"/>
    <s v="SET269-KR-NP-L"/>
    <s v="Set"/>
    <s v="L"/>
    <n v="1"/>
    <s v="INR"/>
    <x v="207"/>
    <s v="AROOR"/>
    <x v="7"/>
    <n v="688534"/>
    <s v="IN"/>
    <b v="0"/>
  </r>
  <r>
    <n v="5786"/>
    <x v="5326"/>
    <x v="5326"/>
    <x v="0"/>
    <n v="18"/>
    <x v="1"/>
    <d v="2022-06-04T00:00:00"/>
    <x v="6"/>
    <x v="0"/>
    <x v="3"/>
    <s v="MEN5009-KR-M"/>
    <s v="kurta"/>
    <s v="M"/>
    <n v="1"/>
    <s v="INR"/>
    <x v="86"/>
    <s v="JAISALMER"/>
    <x v="12"/>
    <n v="345024"/>
    <s v="IN"/>
    <b v="0"/>
  </r>
  <r>
    <n v="5787"/>
    <x v="5327"/>
    <x v="5327"/>
    <x v="1"/>
    <n v="43"/>
    <x v="0"/>
    <d v="2022-06-04T00:00:00"/>
    <x v="6"/>
    <x v="0"/>
    <x v="2"/>
    <s v="J0236-SKD-L"/>
    <s v="Set"/>
    <s v="L"/>
    <n v="1"/>
    <s v="INR"/>
    <x v="489"/>
    <s v="KASARAGOD"/>
    <x v="7"/>
    <n v="671542"/>
    <s v="IN"/>
    <b v="0"/>
  </r>
  <r>
    <n v="5788"/>
    <x v="5328"/>
    <x v="5328"/>
    <x v="0"/>
    <n v="65"/>
    <x v="2"/>
    <d v="2022-06-04T00:00:00"/>
    <x v="6"/>
    <x v="0"/>
    <x v="3"/>
    <s v="JNE3878-KR-XXL"/>
    <s v="kurta"/>
    <s v="XXL"/>
    <n v="1"/>
    <s v="INR"/>
    <x v="253"/>
    <s v="Mapusa"/>
    <x v="25"/>
    <n v="403507"/>
    <s v="IN"/>
    <b v="0"/>
  </r>
  <r>
    <n v="5789"/>
    <x v="5329"/>
    <x v="5329"/>
    <x v="1"/>
    <n v="38"/>
    <x v="0"/>
    <d v="2022-06-04T00:00:00"/>
    <x v="6"/>
    <x v="3"/>
    <x v="1"/>
    <s v="J0012-SKD-XL"/>
    <s v="Set"/>
    <s v="XL"/>
    <n v="1"/>
    <s v="INR"/>
    <x v="242"/>
    <s v="HYDERABAD"/>
    <x v="9"/>
    <n v="500070"/>
    <s v="IN"/>
    <b v="0"/>
  </r>
  <r>
    <n v="5790"/>
    <x v="5330"/>
    <x v="5330"/>
    <x v="0"/>
    <n v="42"/>
    <x v="0"/>
    <d v="2022-06-04T00:00:00"/>
    <x v="6"/>
    <x v="3"/>
    <x v="1"/>
    <s v="NW001-TP-PJ-M"/>
    <s v="Set"/>
    <s v="M"/>
    <n v="1"/>
    <s v="INR"/>
    <x v="397"/>
    <s v="NEW TOWN"/>
    <x v="2"/>
    <n v="700135"/>
    <s v="IN"/>
    <b v="0"/>
  </r>
  <r>
    <n v="5791"/>
    <x v="5331"/>
    <x v="5331"/>
    <x v="0"/>
    <n v="26"/>
    <x v="1"/>
    <d v="2022-06-04T00:00:00"/>
    <x v="6"/>
    <x v="0"/>
    <x v="3"/>
    <s v="JNE3366-KR-1053-M"/>
    <s v="kurta"/>
    <s v="M"/>
    <n v="1"/>
    <s v="INR"/>
    <x v="0"/>
    <s v="AKOLA"/>
    <x v="4"/>
    <n v="444005"/>
    <s v="IN"/>
    <b v="0"/>
  </r>
  <r>
    <n v="5792"/>
    <x v="5331"/>
    <x v="5331"/>
    <x v="0"/>
    <n v="67"/>
    <x v="2"/>
    <d v="2022-06-04T00:00:00"/>
    <x v="6"/>
    <x v="0"/>
    <x v="0"/>
    <s v="SET378-KR-NP-XXXL"/>
    <s v="Set"/>
    <s v="3XL"/>
    <n v="1"/>
    <s v="INR"/>
    <x v="332"/>
    <s v="HYDERABAD"/>
    <x v="9"/>
    <n v="500087"/>
    <s v="IN"/>
    <b v="0"/>
  </r>
  <r>
    <n v="5793"/>
    <x v="5331"/>
    <x v="5331"/>
    <x v="1"/>
    <n v="78"/>
    <x v="2"/>
    <d v="2022-06-04T00:00:00"/>
    <x v="6"/>
    <x v="2"/>
    <x v="3"/>
    <s v="SET268-KR-NP-S"/>
    <s v="Set"/>
    <s v="S"/>
    <n v="1"/>
    <s v="INR"/>
    <x v="45"/>
    <s v="GORAKHPUR"/>
    <x v="13"/>
    <n v="273004"/>
    <s v="IN"/>
    <b v="0"/>
  </r>
  <r>
    <n v="5794"/>
    <x v="5332"/>
    <x v="5332"/>
    <x v="0"/>
    <n v="24"/>
    <x v="1"/>
    <d v="2022-06-04T00:00:00"/>
    <x v="6"/>
    <x v="2"/>
    <x v="2"/>
    <s v="JNE3415-KR-XXXL"/>
    <s v="kurta"/>
    <s v="3XL"/>
    <n v="1"/>
    <s v="INR"/>
    <x v="29"/>
    <s v="ERNAKULAM"/>
    <x v="7"/>
    <n v="683587"/>
    <s v="IN"/>
    <b v="0"/>
  </r>
  <r>
    <n v="5795"/>
    <x v="5333"/>
    <x v="5333"/>
    <x v="0"/>
    <n v="26"/>
    <x v="1"/>
    <d v="2022-06-04T00:00:00"/>
    <x v="6"/>
    <x v="0"/>
    <x v="3"/>
    <s v="PJNE2014-KR-N-4XL"/>
    <s v="kurta"/>
    <s v="4XL"/>
    <n v="1"/>
    <s v="INR"/>
    <x v="358"/>
    <s v="KOLKATA"/>
    <x v="2"/>
    <n v="700005"/>
    <s v="IN"/>
    <b v="0"/>
  </r>
  <r>
    <n v="5796"/>
    <x v="5334"/>
    <x v="5334"/>
    <x v="1"/>
    <n v="47"/>
    <x v="0"/>
    <d v="2022-06-04T00:00:00"/>
    <x v="6"/>
    <x v="3"/>
    <x v="3"/>
    <s v="J0003-SET-XXXL"/>
    <s v="Set"/>
    <s v="3XL"/>
    <n v="1"/>
    <s v="INR"/>
    <x v="42"/>
    <s v="RAIPUR"/>
    <x v="31"/>
    <n v="492001"/>
    <s v="IN"/>
    <b v="0"/>
  </r>
  <r>
    <n v="5797"/>
    <x v="5335"/>
    <x v="5335"/>
    <x v="1"/>
    <n v="31"/>
    <x v="0"/>
    <d v="2022-06-04T00:00:00"/>
    <x v="6"/>
    <x v="0"/>
    <x v="0"/>
    <s v="JNE3860-DR-XL"/>
    <s v="Western Dress"/>
    <s v="XL"/>
    <n v="1"/>
    <s v="INR"/>
    <x v="98"/>
    <s v="CHENNAI"/>
    <x v="3"/>
    <n v="600110"/>
    <s v="IN"/>
    <b v="0"/>
  </r>
  <r>
    <n v="5798"/>
    <x v="5336"/>
    <x v="5336"/>
    <x v="0"/>
    <n v="48"/>
    <x v="0"/>
    <d v="2022-06-04T00:00:00"/>
    <x v="6"/>
    <x v="0"/>
    <x v="3"/>
    <s v="SET244-KR-NP-XL"/>
    <s v="Set"/>
    <s v="XL"/>
    <n v="1"/>
    <s v="INR"/>
    <x v="562"/>
    <s v="BHIWANDI"/>
    <x v="4"/>
    <n v="421302"/>
    <s v="IN"/>
    <b v="0"/>
  </r>
  <r>
    <n v="5799"/>
    <x v="5337"/>
    <x v="5337"/>
    <x v="1"/>
    <n v="38"/>
    <x v="0"/>
    <d v="2022-06-04T00:00:00"/>
    <x v="6"/>
    <x v="0"/>
    <x v="3"/>
    <s v="JNE3797-KR-A-M"/>
    <s v="Western Dress"/>
    <s v="M"/>
    <n v="1"/>
    <s v="INR"/>
    <x v="8"/>
    <s v="BENGALURU"/>
    <x v="5"/>
    <n v="560071"/>
    <s v="IN"/>
    <b v="0"/>
  </r>
  <r>
    <n v="5800"/>
    <x v="5338"/>
    <x v="5338"/>
    <x v="0"/>
    <n v="23"/>
    <x v="1"/>
    <d v="2022-06-04T00:00:00"/>
    <x v="6"/>
    <x v="0"/>
    <x v="2"/>
    <s v="J0377-SKD-M"/>
    <s v="Set"/>
    <s v="M"/>
    <n v="1"/>
    <s v="INR"/>
    <x v="91"/>
    <s v="Ahmednagar"/>
    <x v="4"/>
    <n v="422601"/>
    <s v="IN"/>
    <b v="0"/>
  </r>
  <r>
    <n v="5801"/>
    <x v="5339"/>
    <x v="5339"/>
    <x v="0"/>
    <n v="64"/>
    <x v="2"/>
    <d v="2022-06-04T00:00:00"/>
    <x v="6"/>
    <x v="0"/>
    <x v="3"/>
    <s v="JNE3399-KR-XL"/>
    <s v="kurta"/>
    <s v="XL"/>
    <n v="1"/>
    <s v="INR"/>
    <x v="6"/>
    <s v="MUMBAI"/>
    <x v="4"/>
    <n v="400080"/>
    <s v="IN"/>
    <b v="0"/>
  </r>
  <r>
    <n v="5802"/>
    <x v="5340"/>
    <x v="5340"/>
    <x v="0"/>
    <n v="26"/>
    <x v="1"/>
    <d v="2022-06-04T00:00:00"/>
    <x v="6"/>
    <x v="0"/>
    <x v="0"/>
    <s v="JNE3461-KR-L"/>
    <s v="kurta"/>
    <s v="L"/>
    <n v="1"/>
    <s v="INR"/>
    <x v="306"/>
    <s v="RAJAHMUNDRY"/>
    <x v="6"/>
    <n v="533104"/>
    <s v="IN"/>
    <b v="0"/>
  </r>
  <r>
    <n v="5803"/>
    <x v="5341"/>
    <x v="5341"/>
    <x v="1"/>
    <n v="50"/>
    <x v="2"/>
    <d v="2022-06-04T00:00:00"/>
    <x v="6"/>
    <x v="0"/>
    <x v="3"/>
    <s v="NW014-ST-SR-L"/>
    <s v="Set"/>
    <s v="L"/>
    <n v="1"/>
    <s v="INR"/>
    <x v="213"/>
    <s v="JAIPUR"/>
    <x v="12"/>
    <n v="302024"/>
    <s v="IN"/>
    <b v="0"/>
  </r>
  <r>
    <n v="5804"/>
    <x v="5342"/>
    <x v="5342"/>
    <x v="0"/>
    <n v="56"/>
    <x v="2"/>
    <d v="2022-06-04T00:00:00"/>
    <x v="6"/>
    <x v="0"/>
    <x v="2"/>
    <s v="SET338-KR-NP-M"/>
    <s v="Set"/>
    <s v="M"/>
    <n v="1"/>
    <s v="INR"/>
    <x v="93"/>
    <s v="PATNA"/>
    <x v="20"/>
    <n v="800014"/>
    <s v="IN"/>
    <b v="0"/>
  </r>
  <r>
    <n v="5805"/>
    <x v="5342"/>
    <x v="5342"/>
    <x v="1"/>
    <n v="18"/>
    <x v="1"/>
    <d v="2022-06-04T00:00:00"/>
    <x v="6"/>
    <x v="0"/>
    <x v="1"/>
    <s v="SET268-KR-NP-S"/>
    <s v="Set"/>
    <s v="S"/>
    <n v="1"/>
    <s v="INR"/>
    <x v="22"/>
    <s v="GUWAHATI"/>
    <x v="8"/>
    <n v="781028"/>
    <s v="IN"/>
    <b v="0"/>
  </r>
  <r>
    <n v="5806"/>
    <x v="5343"/>
    <x v="5343"/>
    <x v="0"/>
    <n v="36"/>
    <x v="0"/>
    <d v="2022-06-04T00:00:00"/>
    <x v="6"/>
    <x v="0"/>
    <x v="2"/>
    <s v="NW012-TP-PJ-XL"/>
    <s v="Set"/>
    <s v="XL"/>
    <n v="1"/>
    <s v="INR"/>
    <x v="213"/>
    <s v="VIJAYAWADA"/>
    <x v="6"/>
    <n v="520010"/>
    <s v="IN"/>
    <b v="0"/>
  </r>
  <r>
    <n v="5807"/>
    <x v="5344"/>
    <x v="5344"/>
    <x v="1"/>
    <n v="20"/>
    <x v="1"/>
    <d v="2022-06-04T00:00:00"/>
    <x v="6"/>
    <x v="0"/>
    <x v="2"/>
    <s v="SET300-KR-NP-XS"/>
    <s v="Set"/>
    <s v="XS"/>
    <n v="1"/>
    <s v="INR"/>
    <x v="159"/>
    <s v="MANDI"/>
    <x v="21"/>
    <n v="175001"/>
    <s v="IN"/>
    <b v="0"/>
  </r>
  <r>
    <n v="5808"/>
    <x v="5345"/>
    <x v="5345"/>
    <x v="0"/>
    <n v="54"/>
    <x v="2"/>
    <d v="2022-06-04T00:00:00"/>
    <x v="6"/>
    <x v="0"/>
    <x v="0"/>
    <s v="MEN5023-KR-XXXL"/>
    <s v="kurta"/>
    <s v="3XL"/>
    <n v="1"/>
    <s v="INR"/>
    <x v="392"/>
    <s v="GHAZIABAD"/>
    <x v="13"/>
    <n v="201013"/>
    <s v="IN"/>
    <b v="0"/>
  </r>
  <r>
    <n v="5809"/>
    <x v="5346"/>
    <x v="5346"/>
    <x v="0"/>
    <n v="30"/>
    <x v="0"/>
    <d v="2022-06-04T00:00:00"/>
    <x v="6"/>
    <x v="0"/>
    <x v="3"/>
    <s v="SET269-KR-NP-L"/>
    <s v="Set"/>
    <s v="L"/>
    <n v="1"/>
    <s v="INR"/>
    <x v="207"/>
    <s v="NEW DELHI"/>
    <x v="10"/>
    <n v="110019"/>
    <s v="IN"/>
    <b v="0"/>
  </r>
  <r>
    <n v="5810"/>
    <x v="5347"/>
    <x v="5347"/>
    <x v="0"/>
    <n v="39"/>
    <x v="0"/>
    <d v="2022-06-04T00:00:00"/>
    <x v="6"/>
    <x v="0"/>
    <x v="3"/>
    <s v="JNE3399-KR-XXL"/>
    <s v="kurta"/>
    <s v="XXL"/>
    <n v="1"/>
    <s v="INR"/>
    <x v="6"/>
    <s v="BENGALURU"/>
    <x v="5"/>
    <n v="560037"/>
    <s v="IN"/>
    <b v="0"/>
  </r>
  <r>
    <n v="5811"/>
    <x v="5348"/>
    <x v="5348"/>
    <x v="0"/>
    <n v="31"/>
    <x v="0"/>
    <d v="2022-06-04T00:00:00"/>
    <x v="6"/>
    <x v="2"/>
    <x v="3"/>
    <s v="JNE3721-KR-M"/>
    <s v="kurta"/>
    <s v="M"/>
    <n v="1"/>
    <s v="INR"/>
    <x v="40"/>
    <s v="HYDERABAD"/>
    <x v="9"/>
    <n v="502032"/>
    <s v="IN"/>
    <b v="0"/>
  </r>
  <r>
    <n v="5812"/>
    <x v="5349"/>
    <x v="5349"/>
    <x v="0"/>
    <n v="29"/>
    <x v="1"/>
    <d v="2022-06-04T00:00:00"/>
    <x v="6"/>
    <x v="0"/>
    <x v="6"/>
    <s v="JNE2171-KR-437-XL"/>
    <s v="kurta"/>
    <s v="XL"/>
    <n v="1"/>
    <s v="INR"/>
    <x v="123"/>
    <s v="CHAPRA"/>
    <x v="20"/>
    <n v="841301"/>
    <s v="IN"/>
    <b v="0"/>
  </r>
  <r>
    <n v="5813"/>
    <x v="5350"/>
    <x v="5350"/>
    <x v="0"/>
    <n v="31"/>
    <x v="0"/>
    <d v="2022-06-04T00:00:00"/>
    <x v="6"/>
    <x v="0"/>
    <x v="2"/>
    <s v="JNE3468-KR-M"/>
    <s v="kurta"/>
    <s v="M"/>
    <n v="1"/>
    <s v="INR"/>
    <x v="253"/>
    <s v="VELLORE"/>
    <x v="3"/>
    <n v="632002"/>
    <s v="IN"/>
    <b v="0"/>
  </r>
  <r>
    <n v="5814"/>
    <x v="5351"/>
    <x v="5351"/>
    <x v="0"/>
    <n v="47"/>
    <x v="0"/>
    <d v="2022-06-04T00:00:00"/>
    <x v="6"/>
    <x v="0"/>
    <x v="0"/>
    <s v="SET388-KR-NP-XXL"/>
    <s v="Set"/>
    <s v="XXL"/>
    <n v="1"/>
    <s v="INR"/>
    <x v="286"/>
    <s v="JAYPEE NAGAR"/>
    <x v="14"/>
    <n v="486450"/>
    <s v="IN"/>
    <b v="0"/>
  </r>
  <r>
    <n v="5815"/>
    <x v="5352"/>
    <x v="5352"/>
    <x v="1"/>
    <n v="28"/>
    <x v="1"/>
    <d v="2022-06-04T00:00:00"/>
    <x v="6"/>
    <x v="0"/>
    <x v="2"/>
    <s v="SET184-KR-PP-M"/>
    <s v="Set"/>
    <s v="M"/>
    <n v="1"/>
    <s v="INR"/>
    <x v="71"/>
    <s v="GAUTAM BUDDHA NAGAR"/>
    <x v="13"/>
    <n v="201318"/>
    <s v="IN"/>
    <b v="0"/>
  </r>
  <r>
    <n v="5816"/>
    <x v="5353"/>
    <x v="5353"/>
    <x v="1"/>
    <n v="24"/>
    <x v="1"/>
    <d v="2022-06-04T00:00:00"/>
    <x v="6"/>
    <x v="0"/>
    <x v="2"/>
    <s v="J0349-SET-S"/>
    <s v="Set"/>
    <s v="S"/>
    <n v="1"/>
    <s v="INR"/>
    <x v="88"/>
    <s v="PAONTA SAHIB"/>
    <x v="21"/>
    <n v="173025"/>
    <s v="IN"/>
    <b v="0"/>
  </r>
  <r>
    <n v="5817"/>
    <x v="5354"/>
    <x v="5354"/>
    <x v="0"/>
    <n v="49"/>
    <x v="0"/>
    <d v="2022-06-04T00:00:00"/>
    <x v="6"/>
    <x v="3"/>
    <x v="6"/>
    <s v="JNE3515-KR-L"/>
    <s v="kurta"/>
    <s v="L"/>
    <n v="1"/>
    <s v="INR"/>
    <x v="2"/>
    <s v="KOLKATA"/>
    <x v="2"/>
    <n v="700099"/>
    <s v="IN"/>
    <b v="0"/>
  </r>
  <r>
    <n v="5818"/>
    <x v="5355"/>
    <x v="5355"/>
    <x v="0"/>
    <n v="26"/>
    <x v="1"/>
    <d v="2022-06-04T00:00:00"/>
    <x v="6"/>
    <x v="0"/>
    <x v="0"/>
    <s v="JNE3576-KR-XXXL"/>
    <s v="kurta"/>
    <s v="3XL"/>
    <n v="1"/>
    <s v="INR"/>
    <x v="39"/>
    <s v="JAIPUR"/>
    <x v="12"/>
    <n v="302004"/>
    <s v="IN"/>
    <b v="0"/>
  </r>
  <r>
    <n v="5819"/>
    <x v="5356"/>
    <x v="5356"/>
    <x v="0"/>
    <n v="32"/>
    <x v="0"/>
    <d v="2022-06-04T00:00:00"/>
    <x v="6"/>
    <x v="0"/>
    <x v="0"/>
    <s v="JNE3366-KR-1053-XXL"/>
    <s v="kurta"/>
    <s v="XXL"/>
    <n v="1"/>
    <s v="INR"/>
    <x v="0"/>
    <s v="PARAVUR"/>
    <x v="7"/>
    <n v="683513"/>
    <s v="IN"/>
    <b v="0"/>
  </r>
  <r>
    <n v="5820"/>
    <x v="5357"/>
    <x v="5357"/>
    <x v="0"/>
    <n v="22"/>
    <x v="1"/>
    <d v="2022-06-04T00:00:00"/>
    <x v="6"/>
    <x v="0"/>
    <x v="3"/>
    <s v="SET304-KR-DPT-S"/>
    <s v="Set"/>
    <s v="S"/>
    <n v="1"/>
    <s v="INR"/>
    <x v="121"/>
    <s v="BHUBANESWAR"/>
    <x v="11"/>
    <n v="751002"/>
    <s v="IN"/>
    <b v="0"/>
  </r>
  <r>
    <n v="5821"/>
    <x v="5358"/>
    <x v="5358"/>
    <x v="0"/>
    <n v="48"/>
    <x v="0"/>
    <d v="2022-06-04T00:00:00"/>
    <x v="6"/>
    <x v="0"/>
    <x v="2"/>
    <s v="JNE3691-TU-XL"/>
    <s v="Top"/>
    <s v="XL"/>
    <n v="1"/>
    <s v="INR"/>
    <x v="171"/>
    <s v="KESINGA"/>
    <x v="11"/>
    <n v="766012"/>
    <s v="IN"/>
    <b v="0"/>
  </r>
  <r>
    <n v="5822"/>
    <x v="5359"/>
    <x v="5359"/>
    <x v="0"/>
    <n v="43"/>
    <x v="0"/>
    <d v="2022-06-04T00:00:00"/>
    <x v="6"/>
    <x v="0"/>
    <x v="3"/>
    <s v="JNE3488-KR-XS"/>
    <s v="kurta"/>
    <s v="XS"/>
    <n v="1"/>
    <s v="INR"/>
    <x v="29"/>
    <s v="CHANDIGARH"/>
    <x v="18"/>
    <n v="160101"/>
    <s v="IN"/>
    <b v="0"/>
  </r>
  <r>
    <n v="5823"/>
    <x v="5359"/>
    <x v="5359"/>
    <x v="0"/>
    <n v="24"/>
    <x v="1"/>
    <d v="2022-06-04T00:00:00"/>
    <x v="6"/>
    <x v="0"/>
    <x v="0"/>
    <s v="J0137-SET-L"/>
    <s v="Set"/>
    <s v="L"/>
    <n v="1"/>
    <s v="INR"/>
    <x v="543"/>
    <s v="DEHRADUN"/>
    <x v="15"/>
    <n v="248001"/>
    <s v="IN"/>
    <b v="0"/>
  </r>
  <r>
    <n v="5824"/>
    <x v="5359"/>
    <x v="5359"/>
    <x v="0"/>
    <n v="31"/>
    <x v="0"/>
    <d v="2022-06-04T00:00:00"/>
    <x v="6"/>
    <x v="0"/>
    <x v="2"/>
    <s v="J0041-SET-M"/>
    <s v="Set"/>
    <s v="M"/>
    <n v="1"/>
    <s v="INR"/>
    <x v="184"/>
    <s v="PHUSRO"/>
    <x v="19"/>
    <n v="825102"/>
    <s v="IN"/>
    <b v="0"/>
  </r>
  <r>
    <n v="5825"/>
    <x v="5360"/>
    <x v="5360"/>
    <x v="1"/>
    <n v="36"/>
    <x v="0"/>
    <d v="2022-06-04T00:00:00"/>
    <x v="6"/>
    <x v="0"/>
    <x v="0"/>
    <s v="SET110-KR-PP-M"/>
    <s v="Set"/>
    <s v="M"/>
    <n v="1"/>
    <s v="INR"/>
    <x v="22"/>
    <s v="PUNE"/>
    <x v="4"/>
    <n v="411052"/>
    <s v="IN"/>
    <b v="0"/>
  </r>
  <r>
    <n v="5826"/>
    <x v="5361"/>
    <x v="5361"/>
    <x v="0"/>
    <n v="40"/>
    <x v="0"/>
    <d v="2022-06-04T00:00:00"/>
    <x v="6"/>
    <x v="0"/>
    <x v="5"/>
    <s v="J0354-KR-XXL"/>
    <s v="kurta"/>
    <s v="XXL"/>
    <n v="1"/>
    <s v="INR"/>
    <x v="127"/>
    <s v="DHARMSALA"/>
    <x v="21"/>
    <n v="176215"/>
    <s v="IN"/>
    <b v="0"/>
  </r>
  <r>
    <n v="5827"/>
    <x v="5362"/>
    <x v="5362"/>
    <x v="0"/>
    <n v="40"/>
    <x v="0"/>
    <d v="2022-06-04T00:00:00"/>
    <x v="6"/>
    <x v="0"/>
    <x v="4"/>
    <s v="JNE3535-KR-XL"/>
    <s v="kurta"/>
    <s v="XL"/>
    <n v="1"/>
    <s v="INR"/>
    <x v="205"/>
    <s v="CHENNAI"/>
    <x v="3"/>
    <n v="600005"/>
    <s v="IN"/>
    <b v="0"/>
  </r>
  <r>
    <n v="5828"/>
    <x v="5363"/>
    <x v="5363"/>
    <x v="0"/>
    <n v="29"/>
    <x v="1"/>
    <d v="2022-06-04T00:00:00"/>
    <x v="6"/>
    <x v="0"/>
    <x v="4"/>
    <s v="JNE3567-KR-L"/>
    <s v="kurta"/>
    <s v="L"/>
    <n v="1"/>
    <s v="INR"/>
    <x v="10"/>
    <s v="THANE"/>
    <x v="4"/>
    <n v="400603"/>
    <s v="IN"/>
    <b v="0"/>
  </r>
  <r>
    <n v="5829"/>
    <x v="5364"/>
    <x v="5364"/>
    <x v="1"/>
    <n v="24"/>
    <x v="1"/>
    <d v="2022-06-04T00:00:00"/>
    <x v="6"/>
    <x v="0"/>
    <x v="2"/>
    <s v="SAR016"/>
    <s v="Saree"/>
    <s v="Free"/>
    <n v="1"/>
    <s v="INR"/>
    <x v="26"/>
    <s v="CHENNAI"/>
    <x v="3"/>
    <n v="600100"/>
    <s v="IN"/>
    <b v="0"/>
  </r>
  <r>
    <n v="5830"/>
    <x v="5364"/>
    <x v="5364"/>
    <x v="0"/>
    <n v="39"/>
    <x v="0"/>
    <d v="2022-06-04T00:00:00"/>
    <x v="6"/>
    <x v="0"/>
    <x v="3"/>
    <s v="SET304-KR-DPT-XXXL"/>
    <s v="Set"/>
    <s v="3XL"/>
    <n v="1"/>
    <s v="INR"/>
    <x v="93"/>
    <s v="BENGALURU"/>
    <x v="5"/>
    <n v="560043"/>
    <s v="IN"/>
    <b v="0"/>
  </r>
  <r>
    <n v="5831"/>
    <x v="5365"/>
    <x v="5365"/>
    <x v="0"/>
    <n v="35"/>
    <x v="0"/>
    <d v="2022-06-04T00:00:00"/>
    <x v="6"/>
    <x v="0"/>
    <x v="0"/>
    <s v="J0236-SKD-S"/>
    <s v="Set"/>
    <s v="S"/>
    <n v="1"/>
    <s v="INR"/>
    <x v="185"/>
    <s v="BHIWANI"/>
    <x v="1"/>
    <n v="127021"/>
    <s v="IN"/>
    <b v="0"/>
  </r>
  <r>
    <n v="5832"/>
    <x v="5366"/>
    <x v="5366"/>
    <x v="0"/>
    <n v="73"/>
    <x v="2"/>
    <d v="2022-06-04T00:00:00"/>
    <x v="6"/>
    <x v="2"/>
    <x v="3"/>
    <s v="JNE3405-KR-XXL"/>
    <s v="kurta"/>
    <s v="XXL"/>
    <n v="1"/>
    <s v="INR"/>
    <x v="10"/>
    <s v="KALADHUNGI"/>
    <x v="15"/>
    <n v="263139"/>
    <s v="IN"/>
    <b v="0"/>
  </r>
  <r>
    <n v="5833"/>
    <x v="5367"/>
    <x v="5367"/>
    <x v="0"/>
    <n v="28"/>
    <x v="1"/>
    <d v="2022-06-04T00:00:00"/>
    <x v="6"/>
    <x v="2"/>
    <x v="2"/>
    <s v="JNE3701-KR-XL"/>
    <s v="kurta"/>
    <s v="XL"/>
    <n v="1"/>
    <s v="INR"/>
    <x v="164"/>
    <s v="Dombivli"/>
    <x v="4"/>
    <n v="421201"/>
    <s v="IN"/>
    <b v="0"/>
  </r>
  <r>
    <n v="5834"/>
    <x v="5368"/>
    <x v="5368"/>
    <x v="0"/>
    <n v="58"/>
    <x v="2"/>
    <d v="2022-06-04T00:00:00"/>
    <x v="6"/>
    <x v="0"/>
    <x v="0"/>
    <s v="SET344-KR-NP-XL"/>
    <s v="Set"/>
    <s v="XL"/>
    <n v="1"/>
    <s v="INR"/>
    <x v="200"/>
    <s v="Gurgaon"/>
    <x v="1"/>
    <n v="122004"/>
    <s v="IN"/>
    <b v="0"/>
  </r>
  <r>
    <n v="5835"/>
    <x v="5369"/>
    <x v="5369"/>
    <x v="0"/>
    <n v="43"/>
    <x v="0"/>
    <d v="2022-06-04T00:00:00"/>
    <x v="6"/>
    <x v="0"/>
    <x v="1"/>
    <s v="SET257-KR-PP-M"/>
    <s v="Set"/>
    <s v="M"/>
    <n v="1"/>
    <s v="INR"/>
    <x v="134"/>
    <s v="KASHIPUR"/>
    <x v="15"/>
    <n v="244713"/>
    <s v="IN"/>
    <b v="0"/>
  </r>
  <r>
    <n v="5836"/>
    <x v="5370"/>
    <x v="5370"/>
    <x v="1"/>
    <n v="53"/>
    <x v="2"/>
    <d v="2022-06-04T00:00:00"/>
    <x v="6"/>
    <x v="0"/>
    <x v="5"/>
    <s v="SET184-KR-PP-XS"/>
    <s v="Set"/>
    <s v="XS"/>
    <n v="1"/>
    <s v="INR"/>
    <x v="71"/>
    <s v="DIMAPUR"/>
    <x v="34"/>
    <n v="797112"/>
    <s v="IN"/>
    <b v="0"/>
  </r>
  <r>
    <n v="5837"/>
    <x v="5371"/>
    <x v="5371"/>
    <x v="0"/>
    <n v="33"/>
    <x v="0"/>
    <d v="2022-06-04T00:00:00"/>
    <x v="6"/>
    <x v="0"/>
    <x v="5"/>
    <s v="PJNE2199-KR-N-5XL"/>
    <s v="kurta"/>
    <s v="5XL"/>
    <n v="1"/>
    <s v="INR"/>
    <x v="203"/>
    <s v="LUCKNOW"/>
    <x v="13"/>
    <n v="226026"/>
    <s v="IN"/>
    <b v="0"/>
  </r>
  <r>
    <n v="5838"/>
    <x v="5372"/>
    <x v="5372"/>
    <x v="0"/>
    <n v="65"/>
    <x v="2"/>
    <d v="2022-06-04T00:00:00"/>
    <x v="6"/>
    <x v="0"/>
    <x v="2"/>
    <s v="JNE3636-KR-XXXL"/>
    <s v="kurta"/>
    <s v="3XL"/>
    <n v="1"/>
    <s v="INR"/>
    <x v="95"/>
    <s v="PUNE"/>
    <x v="4"/>
    <n v="411014"/>
    <s v="IN"/>
    <b v="0"/>
  </r>
  <r>
    <n v="5839"/>
    <x v="5372"/>
    <x v="5372"/>
    <x v="0"/>
    <n v="28"/>
    <x v="1"/>
    <d v="2022-06-04T00:00:00"/>
    <x v="6"/>
    <x v="0"/>
    <x v="0"/>
    <s v="JNE3608-KR-XS"/>
    <s v="kurta"/>
    <s v="XS"/>
    <n v="2"/>
    <s v="INR"/>
    <x v="122"/>
    <s v="BAIL HONGAL"/>
    <x v="5"/>
    <n v="591102"/>
    <s v="IN"/>
    <b v="0"/>
  </r>
  <r>
    <n v="5840"/>
    <x v="5372"/>
    <x v="5372"/>
    <x v="0"/>
    <n v="29"/>
    <x v="1"/>
    <d v="2022-06-04T00:00:00"/>
    <x v="6"/>
    <x v="0"/>
    <x v="2"/>
    <s v="JNE3638-KR-XXL"/>
    <s v="kurta"/>
    <s v="XXL"/>
    <n v="1"/>
    <s v="INR"/>
    <x v="9"/>
    <s v="VADAKKUVALLIYUR"/>
    <x v="3"/>
    <n v="627117"/>
    <s v="IN"/>
    <b v="0"/>
  </r>
  <r>
    <n v="5841"/>
    <x v="5372"/>
    <x v="5372"/>
    <x v="0"/>
    <n v="33"/>
    <x v="0"/>
    <d v="2022-06-04T00:00:00"/>
    <x v="6"/>
    <x v="0"/>
    <x v="2"/>
    <s v="JNE3744-TU-XS"/>
    <s v="Top"/>
    <s v="XS"/>
    <n v="1"/>
    <s v="INR"/>
    <x v="171"/>
    <s v="Kolkata"/>
    <x v="2"/>
    <n v="700034"/>
    <s v="IN"/>
    <b v="0"/>
  </r>
  <r>
    <n v="5842"/>
    <x v="5373"/>
    <x v="5373"/>
    <x v="0"/>
    <n v="43"/>
    <x v="0"/>
    <d v="2022-06-04T00:00:00"/>
    <x v="6"/>
    <x v="0"/>
    <x v="5"/>
    <s v="JNE3645-TP-N-M"/>
    <s v="Top"/>
    <s v="M"/>
    <n v="1"/>
    <s v="INR"/>
    <x v="82"/>
    <s v="GONIKOPPAL"/>
    <x v="5"/>
    <n v="571213"/>
    <s v="IN"/>
    <b v="0"/>
  </r>
  <r>
    <n v="5843"/>
    <x v="5374"/>
    <x v="5374"/>
    <x v="0"/>
    <n v="39"/>
    <x v="0"/>
    <d v="2022-06-04T00:00:00"/>
    <x v="6"/>
    <x v="0"/>
    <x v="2"/>
    <s v="JNE3484-KR-XL"/>
    <s v="kurta"/>
    <s v="XL"/>
    <n v="1"/>
    <s v="INR"/>
    <x v="29"/>
    <s v="secunderabad"/>
    <x v="9"/>
    <n v="500015"/>
    <s v="IN"/>
    <b v="0"/>
  </r>
  <r>
    <n v="5844"/>
    <x v="5375"/>
    <x v="5375"/>
    <x v="0"/>
    <n v="37"/>
    <x v="0"/>
    <d v="2022-06-04T00:00:00"/>
    <x v="6"/>
    <x v="2"/>
    <x v="0"/>
    <s v="JNE3654-TP-XXL"/>
    <s v="Top"/>
    <s v="XXL"/>
    <n v="1"/>
    <s v="INR"/>
    <x v="253"/>
    <s v="MUMBAI"/>
    <x v="4"/>
    <n v="400058"/>
    <s v="IN"/>
    <b v="0"/>
  </r>
  <r>
    <n v="5845"/>
    <x v="5376"/>
    <x v="5376"/>
    <x v="1"/>
    <n v="74"/>
    <x v="2"/>
    <d v="2022-06-04T00:00:00"/>
    <x v="6"/>
    <x v="0"/>
    <x v="2"/>
    <s v="J0341-DR-S"/>
    <s v="Western Dress"/>
    <s v="S"/>
    <n v="1"/>
    <s v="INR"/>
    <x v="113"/>
    <s v="BENGALURU"/>
    <x v="5"/>
    <n v="560017"/>
    <s v="IN"/>
    <b v="0"/>
  </r>
  <r>
    <n v="5846"/>
    <x v="5377"/>
    <x v="5377"/>
    <x v="1"/>
    <n v="26"/>
    <x v="1"/>
    <d v="2022-06-04T00:00:00"/>
    <x v="6"/>
    <x v="0"/>
    <x v="3"/>
    <s v="J0343-DR-XS"/>
    <s v="Western Dress"/>
    <s v="XS"/>
    <n v="1"/>
    <s v="INR"/>
    <x v="92"/>
    <s v="PUNE"/>
    <x v="4"/>
    <n v="411021"/>
    <s v="IN"/>
    <b v="0"/>
  </r>
  <r>
    <n v="5847"/>
    <x v="5378"/>
    <x v="5378"/>
    <x v="0"/>
    <n v="40"/>
    <x v="0"/>
    <d v="2022-06-04T00:00:00"/>
    <x v="6"/>
    <x v="3"/>
    <x v="2"/>
    <s v="J0117-TP-XXL"/>
    <s v="Top"/>
    <s v="XXL"/>
    <n v="1"/>
    <s v="INR"/>
    <x v="285"/>
    <s v="MOHALI"/>
    <x v="0"/>
    <n v="140301"/>
    <s v="IN"/>
    <b v="0"/>
  </r>
  <r>
    <n v="5848"/>
    <x v="5379"/>
    <x v="5379"/>
    <x v="0"/>
    <n v="55"/>
    <x v="2"/>
    <d v="2022-06-04T00:00:00"/>
    <x v="6"/>
    <x v="0"/>
    <x v="2"/>
    <s v="PJNE2100-KR-N-5XL"/>
    <s v="kurta"/>
    <s v="5XL"/>
    <n v="1"/>
    <s v="INR"/>
    <x v="195"/>
    <s v="GUNTUR"/>
    <x v="6"/>
    <n v="522001"/>
    <s v="IN"/>
    <b v="0"/>
  </r>
  <r>
    <n v="5849"/>
    <x v="5380"/>
    <x v="5380"/>
    <x v="0"/>
    <n v="57"/>
    <x v="2"/>
    <d v="2022-06-04T00:00:00"/>
    <x v="6"/>
    <x v="0"/>
    <x v="5"/>
    <s v="JNE3470-KR-XXL"/>
    <s v="kurta"/>
    <s v="XXL"/>
    <n v="1"/>
    <s v="INR"/>
    <x v="40"/>
    <s v="PATNA"/>
    <x v="20"/>
    <n v="800004"/>
    <s v="IN"/>
    <b v="0"/>
  </r>
  <r>
    <n v="5850"/>
    <x v="5381"/>
    <x v="5381"/>
    <x v="0"/>
    <n v="41"/>
    <x v="0"/>
    <d v="2022-06-04T00:00:00"/>
    <x v="6"/>
    <x v="0"/>
    <x v="2"/>
    <s v="JNE3608-KR-L"/>
    <s v="kurta"/>
    <s v="L"/>
    <n v="1"/>
    <s v="INR"/>
    <x v="116"/>
    <s v="NAGAMALAIPUDUKOTTAI"/>
    <x v="3"/>
    <n v="625019"/>
    <s v="IN"/>
    <b v="0"/>
  </r>
  <r>
    <n v="5851"/>
    <x v="5382"/>
    <x v="5382"/>
    <x v="0"/>
    <n v="21"/>
    <x v="1"/>
    <d v="2022-06-04T00:00:00"/>
    <x v="6"/>
    <x v="0"/>
    <x v="0"/>
    <s v="J0344-TP-L"/>
    <s v="Top"/>
    <s v="L"/>
    <n v="1"/>
    <s v="INR"/>
    <x v="250"/>
    <s v="NEW DELHI"/>
    <x v="10"/>
    <n v="110087"/>
    <s v="IN"/>
    <b v="0"/>
  </r>
  <r>
    <n v="5852"/>
    <x v="5383"/>
    <x v="5383"/>
    <x v="1"/>
    <n v="38"/>
    <x v="0"/>
    <d v="2022-06-04T00:00:00"/>
    <x v="6"/>
    <x v="0"/>
    <x v="3"/>
    <s v="SET396-KR-PP-XXXL"/>
    <s v="Set"/>
    <s v="3XL"/>
    <n v="1"/>
    <s v="INR"/>
    <x v="539"/>
    <s v="BHARUCH"/>
    <x v="17"/>
    <n v="392015"/>
    <s v="IN"/>
    <b v="0"/>
  </r>
  <r>
    <n v="5853"/>
    <x v="5384"/>
    <x v="5384"/>
    <x v="0"/>
    <n v="66"/>
    <x v="2"/>
    <d v="2022-06-04T00:00:00"/>
    <x v="6"/>
    <x v="0"/>
    <x v="3"/>
    <s v="J0277-SKD-M"/>
    <s v="Set"/>
    <s v="M"/>
    <n v="1"/>
    <s v="INR"/>
    <x v="241"/>
    <s v="Proddatur"/>
    <x v="6"/>
    <n v="516360"/>
    <s v="IN"/>
    <b v="0"/>
  </r>
  <r>
    <n v="5854"/>
    <x v="5385"/>
    <x v="5385"/>
    <x v="0"/>
    <n v="31"/>
    <x v="0"/>
    <d v="2022-06-04T00:00:00"/>
    <x v="6"/>
    <x v="0"/>
    <x v="0"/>
    <s v="JNE3470-KR-XS"/>
    <s v="kurta"/>
    <s v="XS"/>
    <n v="1"/>
    <s v="INR"/>
    <x v="40"/>
    <s v="PATNA"/>
    <x v="20"/>
    <n v="800004"/>
    <s v="IN"/>
    <b v="0"/>
  </r>
  <r>
    <n v="5855"/>
    <x v="5386"/>
    <x v="5386"/>
    <x v="0"/>
    <n v="26"/>
    <x v="1"/>
    <d v="2022-06-04T00:00:00"/>
    <x v="6"/>
    <x v="0"/>
    <x v="3"/>
    <s v="SET209-KR-PP-L"/>
    <s v="Set"/>
    <s v="L"/>
    <n v="1"/>
    <s v="INR"/>
    <x v="46"/>
    <s v="ETAWAH"/>
    <x v="13"/>
    <n v="206001"/>
    <s v="IN"/>
    <b v="0"/>
  </r>
  <r>
    <n v="5856"/>
    <x v="5387"/>
    <x v="5387"/>
    <x v="0"/>
    <n v="38"/>
    <x v="0"/>
    <d v="2022-06-04T00:00:00"/>
    <x v="6"/>
    <x v="0"/>
    <x v="3"/>
    <s v="J0117-TP-S"/>
    <s v="Top"/>
    <s v="S"/>
    <n v="1"/>
    <s v="INR"/>
    <x v="285"/>
    <s v="CHENNAI"/>
    <x v="3"/>
    <n v="600078"/>
    <s v="IN"/>
    <b v="0"/>
  </r>
  <r>
    <n v="5857"/>
    <x v="5388"/>
    <x v="5388"/>
    <x v="0"/>
    <n v="19"/>
    <x v="1"/>
    <d v="2022-06-04T00:00:00"/>
    <x v="6"/>
    <x v="0"/>
    <x v="2"/>
    <s v="JNE3489-KR-L"/>
    <s v="kurta"/>
    <s v="L"/>
    <n v="1"/>
    <s v="INR"/>
    <x v="39"/>
    <s v="THANE"/>
    <x v="4"/>
    <n v="400601"/>
    <s v="IN"/>
    <b v="0"/>
  </r>
  <r>
    <n v="5858"/>
    <x v="5389"/>
    <x v="5389"/>
    <x v="0"/>
    <n v="42"/>
    <x v="0"/>
    <d v="2022-06-04T00:00:00"/>
    <x v="6"/>
    <x v="1"/>
    <x v="6"/>
    <s v="JNE3399-KR-S"/>
    <s v="kurta"/>
    <s v="S"/>
    <n v="1"/>
    <s v="INR"/>
    <x v="203"/>
    <s v="BHUBANESWAR"/>
    <x v="11"/>
    <n v="751001"/>
    <s v="IN"/>
    <b v="0"/>
  </r>
  <r>
    <n v="5859"/>
    <x v="5389"/>
    <x v="5389"/>
    <x v="0"/>
    <n v="78"/>
    <x v="2"/>
    <d v="2022-06-04T00:00:00"/>
    <x v="6"/>
    <x v="0"/>
    <x v="3"/>
    <s v="JNE3794-KR-XS"/>
    <s v="kurta"/>
    <s v="XS"/>
    <n v="1"/>
    <s v="INR"/>
    <x v="9"/>
    <s v="CHENNAI"/>
    <x v="3"/>
    <n v="600092"/>
    <s v="IN"/>
    <b v="0"/>
  </r>
  <r>
    <n v="5860"/>
    <x v="5390"/>
    <x v="5390"/>
    <x v="1"/>
    <n v="33"/>
    <x v="0"/>
    <d v="2022-06-04T00:00:00"/>
    <x v="6"/>
    <x v="0"/>
    <x v="2"/>
    <s v="JNE3797-KR-XL"/>
    <s v="Western Dress"/>
    <s v="XL"/>
    <n v="1"/>
    <s v="INR"/>
    <x v="8"/>
    <s v="KOLHAPUR"/>
    <x v="4"/>
    <n v="416003"/>
    <s v="IN"/>
    <b v="0"/>
  </r>
  <r>
    <n v="5861"/>
    <x v="5391"/>
    <x v="5391"/>
    <x v="0"/>
    <n v="24"/>
    <x v="1"/>
    <d v="2022-06-04T00:00:00"/>
    <x v="6"/>
    <x v="0"/>
    <x v="0"/>
    <s v="JNE3470-KR-XL"/>
    <s v="kurta"/>
    <s v="XL"/>
    <n v="1"/>
    <s v="INR"/>
    <x v="29"/>
    <s v="NEW DELHI"/>
    <x v="10"/>
    <n v="110065"/>
    <s v="IN"/>
    <b v="0"/>
  </r>
  <r>
    <n v="5862"/>
    <x v="5392"/>
    <x v="5392"/>
    <x v="0"/>
    <n v="46"/>
    <x v="0"/>
    <d v="2022-06-04T00:00:00"/>
    <x v="6"/>
    <x v="0"/>
    <x v="1"/>
    <s v="JNE3437-KR-XXL"/>
    <s v="kurta"/>
    <s v="XXL"/>
    <n v="1"/>
    <s v="INR"/>
    <x v="179"/>
    <s v="CHIMUR"/>
    <x v="4"/>
    <n v="442903"/>
    <s v="IN"/>
    <b v="0"/>
  </r>
  <r>
    <n v="5863"/>
    <x v="5393"/>
    <x v="5393"/>
    <x v="0"/>
    <n v="45"/>
    <x v="0"/>
    <d v="2022-06-04T00:00:00"/>
    <x v="6"/>
    <x v="0"/>
    <x v="0"/>
    <s v="JNE3822-KR-XXXL"/>
    <s v="kurta"/>
    <s v="3XL"/>
    <n v="1"/>
    <s v="INR"/>
    <x v="146"/>
    <s v="BENGALURU"/>
    <x v="5"/>
    <n v="560076"/>
    <s v="IN"/>
    <b v="0"/>
  </r>
  <r>
    <n v="5864"/>
    <x v="5394"/>
    <x v="5394"/>
    <x v="0"/>
    <n v="48"/>
    <x v="0"/>
    <d v="2022-06-04T00:00:00"/>
    <x v="6"/>
    <x v="0"/>
    <x v="2"/>
    <s v="SET392-KR-NP-XXL"/>
    <s v="Set"/>
    <s v="XXL"/>
    <n v="1"/>
    <s v="INR"/>
    <x v="216"/>
    <s v="BENGALURU"/>
    <x v="5"/>
    <n v="560064"/>
    <s v="IN"/>
    <b v="0"/>
  </r>
  <r>
    <n v="5865"/>
    <x v="5395"/>
    <x v="5395"/>
    <x v="1"/>
    <n v="73"/>
    <x v="2"/>
    <d v="2022-06-04T00:00:00"/>
    <x v="6"/>
    <x v="0"/>
    <x v="2"/>
    <s v="SET278-KR-NP-M"/>
    <s v="Set"/>
    <s v="M"/>
    <n v="1"/>
    <s v="INR"/>
    <x v="251"/>
    <s v="NEW DELHI"/>
    <x v="10"/>
    <n v="110096"/>
    <s v="IN"/>
    <b v="0"/>
  </r>
  <r>
    <n v="5866"/>
    <x v="5396"/>
    <x v="5396"/>
    <x v="0"/>
    <n v="40"/>
    <x v="0"/>
    <d v="2022-06-04T00:00:00"/>
    <x v="6"/>
    <x v="0"/>
    <x v="2"/>
    <s v="J0127-SKD-S"/>
    <s v="Set"/>
    <s v="S"/>
    <n v="1"/>
    <s v="INR"/>
    <x v="93"/>
    <s v="KANPUR"/>
    <x v="13"/>
    <n v="208014"/>
    <s v="IN"/>
    <b v="0"/>
  </r>
  <r>
    <n v="5867"/>
    <x v="5397"/>
    <x v="5397"/>
    <x v="0"/>
    <n v="43"/>
    <x v="0"/>
    <d v="2022-06-04T00:00:00"/>
    <x v="6"/>
    <x v="0"/>
    <x v="2"/>
    <s v="JNE3801-KR-S"/>
    <s v="kurta"/>
    <s v="S"/>
    <n v="1"/>
    <s v="INR"/>
    <x v="5"/>
    <s v="RUDRAPUR"/>
    <x v="13"/>
    <n v="274204"/>
    <s v="IN"/>
    <b v="0"/>
  </r>
  <r>
    <n v="5868"/>
    <x v="5398"/>
    <x v="5398"/>
    <x v="0"/>
    <n v="28"/>
    <x v="1"/>
    <d v="2022-06-04T00:00:00"/>
    <x v="6"/>
    <x v="0"/>
    <x v="6"/>
    <s v="JNE3804-KR-XL"/>
    <s v="kurta"/>
    <s v="XL"/>
    <n v="1"/>
    <s v="INR"/>
    <x v="39"/>
    <s v="KOZHIKODE"/>
    <x v="7"/>
    <n v="673017"/>
    <s v="IN"/>
    <b v="0"/>
  </r>
  <r>
    <n v="5869"/>
    <x v="5399"/>
    <x v="5399"/>
    <x v="1"/>
    <n v="38"/>
    <x v="0"/>
    <d v="2022-06-04T00:00:00"/>
    <x v="6"/>
    <x v="0"/>
    <x v="3"/>
    <s v="J0152-DR-XL"/>
    <s v="Western Dress"/>
    <s v="XL"/>
    <n v="1"/>
    <s v="INR"/>
    <x v="28"/>
    <s v="MUMBAI"/>
    <x v="4"/>
    <n v="400089"/>
    <s v="IN"/>
    <b v="0"/>
  </r>
  <r>
    <n v="5870"/>
    <x v="5400"/>
    <x v="5400"/>
    <x v="1"/>
    <n v="66"/>
    <x v="2"/>
    <d v="2022-06-04T00:00:00"/>
    <x v="6"/>
    <x v="0"/>
    <x v="3"/>
    <s v="SET183-KR-DH-M"/>
    <s v="Set"/>
    <s v="M"/>
    <n v="1"/>
    <s v="INR"/>
    <x v="26"/>
    <s v="BHUBANESWAR"/>
    <x v="11"/>
    <n v="752054"/>
    <s v="IN"/>
    <b v="0"/>
  </r>
  <r>
    <n v="5871"/>
    <x v="5401"/>
    <x v="5401"/>
    <x v="0"/>
    <n v="41"/>
    <x v="0"/>
    <d v="2022-06-04T00:00:00"/>
    <x v="6"/>
    <x v="0"/>
    <x v="0"/>
    <s v="NW005-ST-PJ-S"/>
    <s v="Set"/>
    <s v="S"/>
    <n v="1"/>
    <s v="INR"/>
    <x v="35"/>
    <s v="Hyderabad"/>
    <x v="9"/>
    <n v="500028"/>
    <s v="IN"/>
    <b v="0"/>
  </r>
  <r>
    <n v="5872"/>
    <x v="5402"/>
    <x v="5402"/>
    <x v="0"/>
    <n v="35"/>
    <x v="0"/>
    <d v="2022-06-04T00:00:00"/>
    <x v="6"/>
    <x v="3"/>
    <x v="0"/>
    <s v="JNE3697-KR-M"/>
    <s v="kurta"/>
    <s v="M"/>
    <n v="1"/>
    <s v="INR"/>
    <x v="179"/>
    <s v="Katra"/>
    <x v="28"/>
    <n v="182301"/>
    <s v="IN"/>
    <b v="0"/>
  </r>
  <r>
    <n v="5873"/>
    <x v="5403"/>
    <x v="5403"/>
    <x v="1"/>
    <n v="45"/>
    <x v="0"/>
    <d v="2022-06-04T00:00:00"/>
    <x v="6"/>
    <x v="0"/>
    <x v="2"/>
    <s v="J0240-SKD-XS"/>
    <s v="Set"/>
    <s v="XS"/>
    <n v="1"/>
    <s v="INR"/>
    <x v="553"/>
    <s v="Kanjoor"/>
    <x v="7"/>
    <n v="683575"/>
    <s v="IN"/>
    <b v="0"/>
  </r>
  <r>
    <n v="5874"/>
    <x v="5404"/>
    <x v="5404"/>
    <x v="1"/>
    <n v="37"/>
    <x v="0"/>
    <d v="2022-06-04T00:00:00"/>
    <x v="6"/>
    <x v="0"/>
    <x v="2"/>
    <s v="SET248-KR-NP-XXL"/>
    <s v="Set"/>
    <s v="XXL"/>
    <n v="1"/>
    <s v="INR"/>
    <x v="23"/>
    <s v="SHRIRAMPUR"/>
    <x v="4"/>
    <n v="413709"/>
    <s v="IN"/>
    <b v="0"/>
  </r>
  <r>
    <n v="5875"/>
    <x v="5405"/>
    <x v="5405"/>
    <x v="1"/>
    <n v="41"/>
    <x v="0"/>
    <d v="2022-06-04T00:00:00"/>
    <x v="6"/>
    <x v="0"/>
    <x v="2"/>
    <s v="SET392-KR-NP-M"/>
    <s v="Set"/>
    <s v="M"/>
    <n v="1"/>
    <s v="INR"/>
    <x v="182"/>
    <s v="Chennai"/>
    <x v="3"/>
    <n v="600126"/>
    <s v="IN"/>
    <b v="0"/>
  </r>
  <r>
    <n v="5876"/>
    <x v="5406"/>
    <x v="5406"/>
    <x v="0"/>
    <n v="27"/>
    <x v="1"/>
    <d v="2022-06-04T00:00:00"/>
    <x v="6"/>
    <x v="0"/>
    <x v="2"/>
    <s v="JNE3439-KR-L"/>
    <s v="kurta"/>
    <s v="L"/>
    <n v="1"/>
    <s v="INR"/>
    <x v="10"/>
    <s v="DHARMSALA"/>
    <x v="21"/>
    <n v="176215"/>
    <s v="IN"/>
    <b v="0"/>
  </r>
  <r>
    <n v="5877"/>
    <x v="5407"/>
    <x v="5407"/>
    <x v="1"/>
    <n v="38"/>
    <x v="0"/>
    <d v="2022-06-04T00:00:00"/>
    <x v="6"/>
    <x v="0"/>
    <x v="2"/>
    <s v="SET275-KR-NP-XXL"/>
    <s v="Set"/>
    <s v="XXL"/>
    <n v="1"/>
    <s v="INR"/>
    <x v="129"/>
    <s v="NEW DELHI"/>
    <x v="10"/>
    <n v="110092"/>
    <s v="IN"/>
    <b v="0"/>
  </r>
  <r>
    <n v="5878"/>
    <x v="5408"/>
    <x v="5408"/>
    <x v="0"/>
    <n v="39"/>
    <x v="0"/>
    <d v="2022-06-04T00:00:00"/>
    <x v="6"/>
    <x v="0"/>
    <x v="2"/>
    <s v="JNE3659-TP-N-L"/>
    <s v="Top"/>
    <s v="L"/>
    <n v="1"/>
    <s v="INR"/>
    <x v="317"/>
    <s v="BENGALURU"/>
    <x v="5"/>
    <n v="560062"/>
    <s v="IN"/>
    <b v="1"/>
  </r>
  <r>
    <n v="5879"/>
    <x v="5409"/>
    <x v="5409"/>
    <x v="0"/>
    <n v="39"/>
    <x v="0"/>
    <d v="2022-06-04T00:00:00"/>
    <x v="6"/>
    <x v="0"/>
    <x v="2"/>
    <s v="JNE3718-KR-XXXL"/>
    <s v="kurta"/>
    <s v="3XL"/>
    <n v="1"/>
    <s v="INR"/>
    <x v="96"/>
    <s v="CHENNAI"/>
    <x v="3"/>
    <n v="600097"/>
    <s v="IN"/>
    <b v="0"/>
  </r>
  <r>
    <n v="5880"/>
    <x v="5410"/>
    <x v="5410"/>
    <x v="0"/>
    <n v="38"/>
    <x v="0"/>
    <d v="2022-06-04T00:00:00"/>
    <x v="6"/>
    <x v="0"/>
    <x v="2"/>
    <s v="J0006-SET-M"/>
    <s v="Ethnic Dress"/>
    <s v="M"/>
    <n v="1"/>
    <s v="INR"/>
    <x v="78"/>
    <s v="NAVI MUMBAI"/>
    <x v="4"/>
    <n v="410209"/>
    <s v="IN"/>
    <b v="0"/>
  </r>
  <r>
    <n v="5881"/>
    <x v="5411"/>
    <x v="5411"/>
    <x v="0"/>
    <n v="23"/>
    <x v="1"/>
    <d v="2022-06-04T00:00:00"/>
    <x v="6"/>
    <x v="0"/>
    <x v="2"/>
    <s v="JNE3714-KR-L"/>
    <s v="kurta"/>
    <s v="L"/>
    <n v="1"/>
    <s v="INR"/>
    <x v="39"/>
    <s v="BANGALORE"/>
    <x v="5"/>
    <n v="560051"/>
    <s v="IN"/>
    <b v="0"/>
  </r>
  <r>
    <n v="5882"/>
    <x v="5412"/>
    <x v="5412"/>
    <x v="1"/>
    <n v="53"/>
    <x v="2"/>
    <d v="2022-06-04T00:00:00"/>
    <x v="6"/>
    <x v="0"/>
    <x v="0"/>
    <s v="SAR017"/>
    <s v="Saree"/>
    <s v="Free"/>
    <n v="1"/>
    <s v="INR"/>
    <x v="88"/>
    <s v="JHANSI"/>
    <x v="13"/>
    <n v="284003"/>
    <s v="IN"/>
    <b v="0"/>
  </r>
  <r>
    <n v="5883"/>
    <x v="5413"/>
    <x v="5413"/>
    <x v="0"/>
    <n v="46"/>
    <x v="0"/>
    <d v="2022-06-04T00:00:00"/>
    <x v="6"/>
    <x v="0"/>
    <x v="2"/>
    <s v="JNE3554-KR-M"/>
    <s v="kurta"/>
    <s v="M"/>
    <n v="1"/>
    <s v="INR"/>
    <x v="9"/>
    <s v="CHANDIGARH"/>
    <x v="18"/>
    <n v="160022"/>
    <s v="IN"/>
    <b v="0"/>
  </r>
  <r>
    <n v="5884"/>
    <x v="5414"/>
    <x v="5414"/>
    <x v="0"/>
    <n v="24"/>
    <x v="1"/>
    <d v="2022-06-04T00:00:00"/>
    <x v="6"/>
    <x v="0"/>
    <x v="6"/>
    <s v="SET350-KR-NP-XXL"/>
    <s v="Set"/>
    <s v="XXL"/>
    <n v="1"/>
    <s v="INR"/>
    <x v="458"/>
    <s v="MUMBAI"/>
    <x v="4"/>
    <n v="400095"/>
    <s v="IN"/>
    <b v="0"/>
  </r>
  <r>
    <n v="5885"/>
    <x v="5415"/>
    <x v="5415"/>
    <x v="0"/>
    <n v="46"/>
    <x v="0"/>
    <d v="2022-06-04T00:00:00"/>
    <x v="6"/>
    <x v="0"/>
    <x v="0"/>
    <s v="JNE3465-KR-XL"/>
    <s v="kurta"/>
    <s v="XL"/>
    <n v="1"/>
    <s v="INR"/>
    <x v="9"/>
    <s v="BENGALURU"/>
    <x v="5"/>
    <n v="560066"/>
    <s v="IN"/>
    <b v="0"/>
  </r>
  <r>
    <n v="5886"/>
    <x v="5416"/>
    <x v="5416"/>
    <x v="0"/>
    <n v="45"/>
    <x v="0"/>
    <d v="2022-06-04T00:00:00"/>
    <x v="6"/>
    <x v="2"/>
    <x v="0"/>
    <s v="JNE3794-KR-XL"/>
    <s v="kurta"/>
    <s v="XL"/>
    <n v="1"/>
    <s v="INR"/>
    <x v="86"/>
    <s v="DELHI"/>
    <x v="10"/>
    <n v="110064"/>
    <s v="IN"/>
    <b v="0"/>
  </r>
  <r>
    <n v="5887"/>
    <x v="5417"/>
    <x v="5417"/>
    <x v="0"/>
    <n v="37"/>
    <x v="0"/>
    <d v="2022-06-04T00:00:00"/>
    <x v="6"/>
    <x v="0"/>
    <x v="3"/>
    <s v="JNE3651-TP-N-M"/>
    <s v="Top"/>
    <s v="M"/>
    <n v="1"/>
    <s v="INR"/>
    <x v="39"/>
    <s v="NEW DELHI"/>
    <x v="10"/>
    <n v="110078"/>
    <s v="IN"/>
    <b v="0"/>
  </r>
  <r>
    <n v="5888"/>
    <x v="5418"/>
    <x v="5418"/>
    <x v="1"/>
    <n v="28"/>
    <x v="1"/>
    <d v="2022-06-04T00:00:00"/>
    <x v="6"/>
    <x v="0"/>
    <x v="0"/>
    <s v="SET323-KR-NP-M"/>
    <s v="Set"/>
    <s v="M"/>
    <n v="1"/>
    <s v="INR"/>
    <x v="240"/>
    <s v="CHENNAI"/>
    <x v="3"/>
    <n v="600041"/>
    <s v="IN"/>
    <b v="0"/>
  </r>
  <r>
    <n v="5889"/>
    <x v="5419"/>
    <x v="5419"/>
    <x v="1"/>
    <n v="21"/>
    <x v="1"/>
    <d v="2022-06-04T00:00:00"/>
    <x v="6"/>
    <x v="0"/>
    <x v="3"/>
    <s v="SET333-KR-DPT-M"/>
    <s v="Set"/>
    <s v="M"/>
    <n v="1"/>
    <s v="INR"/>
    <x v="13"/>
    <s v="ELURU"/>
    <x v="6"/>
    <n v="534002"/>
    <s v="IN"/>
    <b v="0"/>
  </r>
  <r>
    <n v="5890"/>
    <x v="5420"/>
    <x v="5420"/>
    <x v="0"/>
    <n v="32"/>
    <x v="0"/>
    <d v="2022-06-04T00:00:00"/>
    <x v="6"/>
    <x v="0"/>
    <x v="2"/>
    <s v="JNE3465-KR-XXXL"/>
    <s v="kurta"/>
    <s v="3XL"/>
    <n v="1"/>
    <s v="INR"/>
    <x v="364"/>
    <s v="BENGALURU"/>
    <x v="5"/>
    <n v="560065"/>
    <s v="IN"/>
    <b v="0"/>
  </r>
  <r>
    <n v="5891"/>
    <x v="5421"/>
    <x v="5421"/>
    <x v="0"/>
    <n v="31"/>
    <x v="0"/>
    <d v="2022-06-04T00:00:00"/>
    <x v="6"/>
    <x v="0"/>
    <x v="3"/>
    <s v="JNE3581-KR-XXL"/>
    <s v="kurta"/>
    <s v="XXL"/>
    <n v="1"/>
    <s v="INR"/>
    <x v="127"/>
    <s v="MUMBAI"/>
    <x v="4"/>
    <n v="400094"/>
    <s v="IN"/>
    <b v="0"/>
  </r>
  <r>
    <n v="5892"/>
    <x v="5422"/>
    <x v="5422"/>
    <x v="0"/>
    <n v="18"/>
    <x v="1"/>
    <d v="2022-06-04T00:00:00"/>
    <x v="6"/>
    <x v="0"/>
    <x v="2"/>
    <s v="JNE3567-KR-M"/>
    <s v="kurta"/>
    <s v="M"/>
    <n v="1"/>
    <s v="INR"/>
    <x v="10"/>
    <s v="CHENNAI"/>
    <x v="3"/>
    <n v="600073"/>
    <s v="IN"/>
    <b v="0"/>
  </r>
  <r>
    <n v="5893"/>
    <x v="5423"/>
    <x v="5423"/>
    <x v="0"/>
    <n v="23"/>
    <x v="1"/>
    <d v="2022-06-04T00:00:00"/>
    <x v="6"/>
    <x v="2"/>
    <x v="2"/>
    <s v="JNE3722-KR-L"/>
    <s v="kurta"/>
    <s v="L"/>
    <n v="1"/>
    <s v="INR"/>
    <x v="40"/>
    <s v="HYDERABAD"/>
    <x v="9"/>
    <n v="500072"/>
    <s v="IN"/>
    <b v="0"/>
  </r>
  <r>
    <n v="5894"/>
    <x v="5424"/>
    <x v="5424"/>
    <x v="0"/>
    <n v="24"/>
    <x v="1"/>
    <d v="2022-06-04T00:00:00"/>
    <x v="6"/>
    <x v="0"/>
    <x v="6"/>
    <s v="JNE3703-KR-XL"/>
    <s v="kurta"/>
    <s v="XL"/>
    <n v="1"/>
    <s v="INR"/>
    <x v="40"/>
    <s v="BENGALURU"/>
    <x v="5"/>
    <n v="560019"/>
    <s v="IN"/>
    <b v="0"/>
  </r>
  <r>
    <n v="5895"/>
    <x v="5425"/>
    <x v="5425"/>
    <x v="0"/>
    <n v="45"/>
    <x v="0"/>
    <d v="2022-06-04T00:00:00"/>
    <x v="6"/>
    <x v="0"/>
    <x v="0"/>
    <s v="J0304-TP-XS"/>
    <s v="Top"/>
    <s v="XS"/>
    <n v="1"/>
    <s v="INR"/>
    <x v="386"/>
    <s v="MUMBAI"/>
    <x v="4"/>
    <n v="400101"/>
    <s v="IN"/>
    <b v="0"/>
  </r>
  <r>
    <n v="5896"/>
    <x v="5426"/>
    <x v="5426"/>
    <x v="0"/>
    <n v="31"/>
    <x v="0"/>
    <d v="2022-06-04T00:00:00"/>
    <x v="6"/>
    <x v="0"/>
    <x v="2"/>
    <s v="J0234-SKD-M"/>
    <s v="Set"/>
    <s v="M"/>
    <n v="1"/>
    <s v="INR"/>
    <x v="121"/>
    <s v="PALACODERU"/>
    <x v="6"/>
    <n v="534244"/>
    <s v="IN"/>
    <b v="0"/>
  </r>
  <r>
    <n v="5897"/>
    <x v="5427"/>
    <x v="5427"/>
    <x v="0"/>
    <n v="20"/>
    <x v="1"/>
    <d v="2022-06-04T00:00:00"/>
    <x v="6"/>
    <x v="0"/>
    <x v="2"/>
    <s v="J0131-KR-S"/>
    <s v="kurta"/>
    <s v="S"/>
    <n v="1"/>
    <s v="INR"/>
    <x v="128"/>
    <s v="SAO JOSE DE AREAL"/>
    <x v="25"/>
    <n v="403709"/>
    <s v="IN"/>
    <b v="0"/>
  </r>
  <r>
    <n v="5898"/>
    <x v="5428"/>
    <x v="5428"/>
    <x v="0"/>
    <n v="33"/>
    <x v="0"/>
    <d v="2022-06-04T00:00:00"/>
    <x v="6"/>
    <x v="0"/>
    <x v="2"/>
    <s v="J0127-SKD-L"/>
    <s v="Set"/>
    <s v="L"/>
    <n v="1"/>
    <s v="INR"/>
    <x v="93"/>
    <s v="PIMPRI CHINCHWAD"/>
    <x v="4"/>
    <n v="411018"/>
    <s v="IN"/>
    <b v="0"/>
  </r>
  <r>
    <n v="5899"/>
    <x v="5429"/>
    <x v="5429"/>
    <x v="1"/>
    <n v="29"/>
    <x v="1"/>
    <d v="2022-06-04T00:00:00"/>
    <x v="6"/>
    <x v="2"/>
    <x v="0"/>
    <s v="JNE3706-DR-M"/>
    <s v="Western Dress"/>
    <s v="M"/>
    <n v="1"/>
    <s v="INR"/>
    <x v="274"/>
    <s v="PUNE"/>
    <x v="4"/>
    <n v="411038"/>
    <s v="IN"/>
    <b v="0"/>
  </r>
  <r>
    <n v="5900"/>
    <x v="5430"/>
    <x v="5430"/>
    <x v="0"/>
    <n v="35"/>
    <x v="0"/>
    <d v="2022-06-04T00:00:00"/>
    <x v="6"/>
    <x v="0"/>
    <x v="3"/>
    <s v="JNE3620-KR-M"/>
    <s v="kurta"/>
    <s v="M"/>
    <n v="1"/>
    <s v="INR"/>
    <x v="252"/>
    <s v="BENGALURU"/>
    <x v="5"/>
    <n v="560058"/>
    <s v="IN"/>
    <b v="0"/>
  </r>
  <r>
    <n v="5901"/>
    <x v="5431"/>
    <x v="5431"/>
    <x v="0"/>
    <n v="56"/>
    <x v="2"/>
    <d v="2022-06-04T00:00:00"/>
    <x v="6"/>
    <x v="0"/>
    <x v="3"/>
    <s v="JNE3440-KR-N-M"/>
    <s v="kurta"/>
    <s v="M"/>
    <n v="1"/>
    <s v="INR"/>
    <x v="306"/>
    <s v="CHENNAI"/>
    <x v="3"/>
    <n v="600044"/>
    <s v="IN"/>
    <b v="0"/>
  </r>
  <r>
    <n v="5902"/>
    <x v="5432"/>
    <x v="5432"/>
    <x v="1"/>
    <n v="75"/>
    <x v="2"/>
    <d v="2022-06-04T00:00:00"/>
    <x v="6"/>
    <x v="0"/>
    <x v="2"/>
    <s v="SET288-KR-NP-L"/>
    <s v="Set"/>
    <s v="L"/>
    <n v="1"/>
    <s v="INR"/>
    <x v="56"/>
    <s v="IMPHAL WEST"/>
    <x v="27"/>
    <n v="795001"/>
    <s v="IN"/>
    <b v="0"/>
  </r>
  <r>
    <n v="5903"/>
    <x v="5433"/>
    <x v="5433"/>
    <x v="1"/>
    <n v="28"/>
    <x v="1"/>
    <d v="2022-06-04T00:00:00"/>
    <x v="6"/>
    <x v="0"/>
    <x v="3"/>
    <s v="SET217-KR-PP-XL"/>
    <s v="Set"/>
    <s v="XL"/>
    <n v="1"/>
    <s v="INR"/>
    <x v="11"/>
    <s v="Bengaluru"/>
    <x v="5"/>
    <n v="560099"/>
    <s v="IN"/>
    <b v="0"/>
  </r>
  <r>
    <n v="5904"/>
    <x v="5434"/>
    <x v="5434"/>
    <x v="0"/>
    <n v="18"/>
    <x v="1"/>
    <d v="2022-06-04T00:00:00"/>
    <x v="6"/>
    <x v="0"/>
    <x v="0"/>
    <s v="JNE3465-KR-XL"/>
    <s v="kurta"/>
    <s v="XL"/>
    <n v="3"/>
    <s v="INR"/>
    <x v="563"/>
    <s v="MANGALURU"/>
    <x v="5"/>
    <n v="575006"/>
    <s v="IN"/>
    <b v="0"/>
  </r>
  <r>
    <n v="5905"/>
    <x v="5435"/>
    <x v="5435"/>
    <x v="0"/>
    <n v="30"/>
    <x v="0"/>
    <d v="2022-06-04T00:00:00"/>
    <x v="6"/>
    <x v="0"/>
    <x v="3"/>
    <s v="JNE3656-TP-N-M"/>
    <s v="Top"/>
    <s v="M"/>
    <n v="1"/>
    <s v="INR"/>
    <x v="130"/>
    <s v="MOHALI"/>
    <x v="0"/>
    <n v="160062"/>
    <s v="IN"/>
    <b v="0"/>
  </r>
  <r>
    <n v="5906"/>
    <x v="5436"/>
    <x v="5436"/>
    <x v="0"/>
    <n v="20"/>
    <x v="1"/>
    <d v="2022-06-04T00:00:00"/>
    <x v="6"/>
    <x v="0"/>
    <x v="3"/>
    <s v="SET058-KR-NP-M"/>
    <s v="Set"/>
    <s v="M"/>
    <n v="1"/>
    <s v="INR"/>
    <x v="438"/>
    <s v="Kanpur"/>
    <x v="13"/>
    <n v="208004"/>
    <s v="IN"/>
    <b v="1"/>
  </r>
  <r>
    <n v="5907"/>
    <x v="5437"/>
    <x v="5437"/>
    <x v="0"/>
    <n v="58"/>
    <x v="2"/>
    <d v="2022-06-04T00:00:00"/>
    <x v="6"/>
    <x v="0"/>
    <x v="3"/>
    <s v="J0355-KR-XXL"/>
    <s v="kurta"/>
    <s v="XXL"/>
    <n v="1"/>
    <s v="INR"/>
    <x v="127"/>
    <s v="KAKINADA"/>
    <x v="6"/>
    <n v="533004"/>
    <s v="IN"/>
    <b v="0"/>
  </r>
  <r>
    <n v="5908"/>
    <x v="5438"/>
    <x v="5438"/>
    <x v="0"/>
    <n v="48"/>
    <x v="0"/>
    <d v="2022-06-04T00:00:00"/>
    <x v="6"/>
    <x v="0"/>
    <x v="3"/>
    <s v="SET186-KR-DH-S"/>
    <s v="Set"/>
    <s v="S"/>
    <n v="1"/>
    <s v="INR"/>
    <x v="35"/>
    <s v="Ongole"/>
    <x v="6"/>
    <n v="523001"/>
    <s v="IN"/>
    <b v="0"/>
  </r>
  <r>
    <n v="5909"/>
    <x v="5439"/>
    <x v="5439"/>
    <x v="1"/>
    <n v="47"/>
    <x v="0"/>
    <d v="2022-06-04T00:00:00"/>
    <x v="6"/>
    <x v="0"/>
    <x v="5"/>
    <s v="J0166-DR-S"/>
    <s v="Western Dress"/>
    <s v="S"/>
    <n v="1"/>
    <s v="INR"/>
    <x v="203"/>
    <s v="BENGALURU"/>
    <x v="5"/>
    <n v="560073"/>
    <s v="IN"/>
    <b v="0"/>
  </r>
  <r>
    <n v="5910"/>
    <x v="5440"/>
    <x v="5440"/>
    <x v="0"/>
    <n v="41"/>
    <x v="0"/>
    <d v="2022-06-04T00:00:00"/>
    <x v="6"/>
    <x v="0"/>
    <x v="2"/>
    <s v="SET333-KR-DPT-L"/>
    <s v="Set"/>
    <s v="L"/>
    <n v="1"/>
    <s v="INR"/>
    <x v="456"/>
    <s v="COIMBATORE"/>
    <x v="3"/>
    <n v="641005"/>
    <s v="IN"/>
    <b v="0"/>
  </r>
  <r>
    <n v="5911"/>
    <x v="5441"/>
    <x v="5441"/>
    <x v="1"/>
    <n v="36"/>
    <x v="0"/>
    <d v="2022-06-04T00:00:00"/>
    <x v="6"/>
    <x v="0"/>
    <x v="3"/>
    <s v="J0341-DR-S"/>
    <s v="Western Dress"/>
    <s v="S"/>
    <n v="1"/>
    <s v="INR"/>
    <x v="388"/>
    <s v="PATNA"/>
    <x v="20"/>
    <n v="800014"/>
    <s v="IN"/>
    <b v="0"/>
  </r>
  <r>
    <n v="5912"/>
    <x v="5442"/>
    <x v="5442"/>
    <x v="0"/>
    <n v="43"/>
    <x v="0"/>
    <d v="2022-06-04T00:00:00"/>
    <x v="6"/>
    <x v="0"/>
    <x v="2"/>
    <s v="JNE3313-KR-A-XL"/>
    <s v="kurta"/>
    <s v="XL"/>
    <n v="1"/>
    <s v="INR"/>
    <x v="110"/>
    <s v="NAKODAR"/>
    <x v="0"/>
    <n v="144040"/>
    <s v="IN"/>
    <b v="0"/>
  </r>
  <r>
    <n v="5913"/>
    <x v="5443"/>
    <x v="5443"/>
    <x v="1"/>
    <n v="50"/>
    <x v="2"/>
    <d v="2022-06-04T00:00:00"/>
    <x v="6"/>
    <x v="0"/>
    <x v="3"/>
    <s v="JNE3797-KR-A-XXXL"/>
    <s v="Western Dress"/>
    <s v="3XL"/>
    <n v="1"/>
    <s v="INR"/>
    <x v="8"/>
    <s v="THANE"/>
    <x v="4"/>
    <n v="401107"/>
    <s v="IN"/>
    <b v="0"/>
  </r>
  <r>
    <n v="5914"/>
    <x v="5444"/>
    <x v="5444"/>
    <x v="1"/>
    <n v="34"/>
    <x v="0"/>
    <d v="2022-06-04T00:00:00"/>
    <x v="6"/>
    <x v="0"/>
    <x v="0"/>
    <s v="JNE3703-KR-XL"/>
    <s v="kurta"/>
    <s v="XL"/>
    <n v="1"/>
    <s v="INR"/>
    <x v="220"/>
    <s v="Bangalore"/>
    <x v="5"/>
    <n v="560078"/>
    <s v="IN"/>
    <b v="0"/>
  </r>
  <r>
    <n v="5915"/>
    <x v="5445"/>
    <x v="5445"/>
    <x v="1"/>
    <n v="31"/>
    <x v="0"/>
    <d v="2022-06-04T00:00:00"/>
    <x v="6"/>
    <x v="0"/>
    <x v="6"/>
    <s v="JNE3721-KR-XS"/>
    <s v="kurta"/>
    <s v="XS"/>
    <n v="2"/>
    <s v="INR"/>
    <x v="564"/>
    <s v="HYDERABAD"/>
    <x v="9"/>
    <n v="500075"/>
    <s v="IN"/>
    <b v="0"/>
  </r>
  <r>
    <n v="5916"/>
    <x v="5446"/>
    <x v="5446"/>
    <x v="1"/>
    <n v="72"/>
    <x v="2"/>
    <d v="2022-06-04T00:00:00"/>
    <x v="6"/>
    <x v="0"/>
    <x v="0"/>
    <s v="J0189-TP-L"/>
    <s v="Top"/>
    <s v="L"/>
    <n v="1"/>
    <s v="INR"/>
    <x v="67"/>
    <s v="SURAT"/>
    <x v="17"/>
    <n v="395008"/>
    <s v="IN"/>
    <b v="0"/>
  </r>
  <r>
    <n v="5917"/>
    <x v="5447"/>
    <x v="5447"/>
    <x v="1"/>
    <n v="33"/>
    <x v="0"/>
    <d v="2022-06-04T00:00:00"/>
    <x v="6"/>
    <x v="0"/>
    <x v="0"/>
    <s v="MEN5022-KR-XXL"/>
    <s v="kurta"/>
    <s v="XXL"/>
    <n v="1"/>
    <s v="INR"/>
    <x v="278"/>
    <s v="SAVARKUNDLA"/>
    <x v="17"/>
    <n v="364515"/>
    <s v="IN"/>
    <b v="0"/>
  </r>
  <r>
    <n v="5918"/>
    <x v="5448"/>
    <x v="5448"/>
    <x v="1"/>
    <n v="44"/>
    <x v="0"/>
    <d v="2022-06-04T00:00:00"/>
    <x v="6"/>
    <x v="0"/>
    <x v="0"/>
    <s v="SET269-KR-NP-L"/>
    <s v="Set"/>
    <s v="L"/>
    <n v="1"/>
    <s v="INR"/>
    <x v="182"/>
    <s v="TUMKUR"/>
    <x v="5"/>
    <n v="572106"/>
    <s v="IN"/>
    <b v="0"/>
  </r>
  <r>
    <n v="5919"/>
    <x v="5449"/>
    <x v="5449"/>
    <x v="0"/>
    <n v="25"/>
    <x v="1"/>
    <d v="2022-06-04T00:00:00"/>
    <x v="6"/>
    <x v="0"/>
    <x v="2"/>
    <s v="SET324-KR-NP-M"/>
    <s v="Set"/>
    <s v="M"/>
    <n v="1"/>
    <s v="INR"/>
    <x v="62"/>
    <s v="HOWRAH"/>
    <x v="2"/>
    <n v="711106"/>
    <s v="IN"/>
    <b v="0"/>
  </r>
  <r>
    <n v="5920"/>
    <x v="5450"/>
    <x v="5450"/>
    <x v="1"/>
    <n v="45"/>
    <x v="0"/>
    <d v="2022-06-04T00:00:00"/>
    <x v="6"/>
    <x v="0"/>
    <x v="2"/>
    <s v="MEN5027-KR-XL"/>
    <s v="kurta"/>
    <s v="XL"/>
    <n v="1"/>
    <s v="INR"/>
    <x v="85"/>
    <s v="BANSBERIA"/>
    <x v="2"/>
    <n v="712148"/>
    <s v="IN"/>
    <b v="0"/>
  </r>
  <r>
    <n v="5921"/>
    <x v="5451"/>
    <x v="5451"/>
    <x v="1"/>
    <n v="42"/>
    <x v="0"/>
    <d v="2022-06-04T00:00:00"/>
    <x v="6"/>
    <x v="0"/>
    <x v="3"/>
    <s v="J0095-SET-L"/>
    <s v="Set"/>
    <s v="L"/>
    <n v="1"/>
    <s v="INR"/>
    <x v="224"/>
    <s v="BENGALURU"/>
    <x v="5"/>
    <n v="560100"/>
    <s v="IN"/>
    <b v="0"/>
  </r>
  <r>
    <n v="5922"/>
    <x v="5452"/>
    <x v="5452"/>
    <x v="1"/>
    <n v="19"/>
    <x v="1"/>
    <d v="2022-06-04T00:00:00"/>
    <x v="6"/>
    <x v="0"/>
    <x v="4"/>
    <s v="JNE3440-KR-N-XXL"/>
    <s v="kurta"/>
    <s v="XXL"/>
    <n v="1"/>
    <s v="INR"/>
    <x v="10"/>
    <s v="CHENNAI"/>
    <x v="3"/>
    <n v="600116"/>
    <s v="IN"/>
    <b v="0"/>
  </r>
  <r>
    <n v="5923"/>
    <x v="5453"/>
    <x v="5453"/>
    <x v="0"/>
    <n v="22"/>
    <x v="1"/>
    <d v="2022-06-04T00:00:00"/>
    <x v="6"/>
    <x v="0"/>
    <x v="1"/>
    <s v="SET374-KR-NP-XXXL"/>
    <s v="Set"/>
    <s v="3XL"/>
    <n v="1"/>
    <s v="INR"/>
    <x v="166"/>
    <s v="UNCHAHAR"/>
    <x v="13"/>
    <n v="229406"/>
    <s v="IN"/>
    <b v="0"/>
  </r>
  <r>
    <n v="5924"/>
    <x v="5454"/>
    <x v="5454"/>
    <x v="1"/>
    <n v="44"/>
    <x v="0"/>
    <d v="2022-06-04T00:00:00"/>
    <x v="6"/>
    <x v="0"/>
    <x v="2"/>
    <s v="SET265-KR-NP-XXXL"/>
    <s v="Set"/>
    <s v="3XL"/>
    <n v="1"/>
    <s v="INR"/>
    <x v="180"/>
    <s v="CHENNAI"/>
    <x v="3"/>
    <n v="600095"/>
    <s v="IN"/>
    <b v="0"/>
  </r>
  <r>
    <n v="5925"/>
    <x v="5455"/>
    <x v="5455"/>
    <x v="1"/>
    <n v="60"/>
    <x v="2"/>
    <d v="2022-06-04T00:00:00"/>
    <x v="6"/>
    <x v="0"/>
    <x v="2"/>
    <s v="J0157-DR-XXL"/>
    <s v="Western Dress"/>
    <s v="XXL"/>
    <n v="1"/>
    <s v="INR"/>
    <x v="446"/>
    <s v="SULUR"/>
    <x v="3"/>
    <n v="641402"/>
    <s v="IN"/>
    <b v="0"/>
  </r>
  <r>
    <n v="5926"/>
    <x v="5456"/>
    <x v="5456"/>
    <x v="0"/>
    <n v="36"/>
    <x v="0"/>
    <d v="2022-06-04T00:00:00"/>
    <x v="6"/>
    <x v="0"/>
    <x v="3"/>
    <s v="J0230-SKD-S"/>
    <s v="Set"/>
    <s v="S"/>
    <n v="1"/>
    <s v="INR"/>
    <x v="34"/>
    <s v="BILASPUR"/>
    <x v="31"/>
    <n v="495223"/>
    <s v="IN"/>
    <b v="0"/>
  </r>
  <r>
    <n v="5927"/>
    <x v="5457"/>
    <x v="5457"/>
    <x v="1"/>
    <n v="55"/>
    <x v="2"/>
    <d v="2022-06-04T00:00:00"/>
    <x v="6"/>
    <x v="0"/>
    <x v="0"/>
    <s v="MEN5009-KR-L"/>
    <s v="kurta"/>
    <s v="L"/>
    <n v="1"/>
    <s v="INR"/>
    <x v="86"/>
    <s v="GURUGRAM"/>
    <x v="1"/>
    <n v="122001"/>
    <s v="IN"/>
    <b v="0"/>
  </r>
  <r>
    <n v="5928"/>
    <x v="5458"/>
    <x v="5458"/>
    <x v="1"/>
    <n v="32"/>
    <x v="0"/>
    <d v="2022-06-04T00:00:00"/>
    <x v="6"/>
    <x v="0"/>
    <x v="3"/>
    <s v="JNE2131-KR-A-XXXL"/>
    <s v="kurta"/>
    <s v="3XL"/>
    <n v="1"/>
    <s v="INR"/>
    <x v="35"/>
    <s v="BOLPUR"/>
    <x v="2"/>
    <n v="731204"/>
    <s v="IN"/>
    <b v="0"/>
  </r>
  <r>
    <n v="5929"/>
    <x v="5459"/>
    <x v="5459"/>
    <x v="1"/>
    <n v="35"/>
    <x v="0"/>
    <d v="2022-06-04T00:00:00"/>
    <x v="6"/>
    <x v="0"/>
    <x v="2"/>
    <s v="JNE2171-KR-437-M"/>
    <s v="kurta"/>
    <s v="M"/>
    <n v="1"/>
    <s v="INR"/>
    <x v="123"/>
    <s v="KALPETTA"/>
    <x v="7"/>
    <n v="673575"/>
    <s v="IN"/>
    <b v="0"/>
  </r>
  <r>
    <n v="5930"/>
    <x v="5460"/>
    <x v="5460"/>
    <x v="0"/>
    <n v="40"/>
    <x v="0"/>
    <d v="2022-06-04T00:00:00"/>
    <x v="6"/>
    <x v="0"/>
    <x v="2"/>
    <s v="JNE3568-KR-XXL"/>
    <s v="kurta"/>
    <s v="XXL"/>
    <n v="1"/>
    <s v="INR"/>
    <x v="10"/>
    <s v="RANCHI"/>
    <x v="19"/>
    <n v="834002"/>
    <s v="IN"/>
    <b v="0"/>
  </r>
  <r>
    <n v="5931"/>
    <x v="5461"/>
    <x v="5461"/>
    <x v="0"/>
    <n v="42"/>
    <x v="0"/>
    <d v="2022-06-04T00:00:00"/>
    <x v="6"/>
    <x v="0"/>
    <x v="3"/>
    <s v="SET268-KR-NP-XS"/>
    <s v="Set"/>
    <s v="XS"/>
    <n v="1"/>
    <s v="INR"/>
    <x v="22"/>
    <s v="GUWAHATI"/>
    <x v="8"/>
    <n v="781003"/>
    <s v="IN"/>
    <b v="0"/>
  </r>
  <r>
    <n v="5932"/>
    <x v="5462"/>
    <x v="5462"/>
    <x v="0"/>
    <n v="36"/>
    <x v="0"/>
    <d v="2022-06-04T00:00:00"/>
    <x v="6"/>
    <x v="0"/>
    <x v="4"/>
    <s v="J0003-SET-XL"/>
    <s v="Set"/>
    <s v="XL"/>
    <n v="1"/>
    <s v="INR"/>
    <x v="53"/>
    <s v="HYDERABAD"/>
    <x v="9"/>
    <n v="500055"/>
    <s v="IN"/>
    <b v="0"/>
  </r>
  <r>
    <n v="5933"/>
    <x v="5463"/>
    <x v="5463"/>
    <x v="0"/>
    <n v="49"/>
    <x v="0"/>
    <d v="2022-06-04T00:00:00"/>
    <x v="6"/>
    <x v="0"/>
    <x v="2"/>
    <s v="J0126-SKD-XXXL"/>
    <s v="Set"/>
    <s v="3XL"/>
    <n v="1"/>
    <s v="INR"/>
    <x v="565"/>
    <s v="CHENNAI"/>
    <x v="3"/>
    <n v="600130"/>
    <s v="IN"/>
    <b v="0"/>
  </r>
  <r>
    <n v="5934"/>
    <x v="5464"/>
    <x v="5464"/>
    <x v="1"/>
    <n v="19"/>
    <x v="1"/>
    <d v="2022-06-04T00:00:00"/>
    <x v="6"/>
    <x v="0"/>
    <x v="2"/>
    <s v="J0343-DR-S"/>
    <s v="Western Dress"/>
    <s v="S"/>
    <n v="1"/>
    <s v="INR"/>
    <x v="28"/>
    <s v="HYDERABAD"/>
    <x v="9"/>
    <n v="500089"/>
    <s v="IN"/>
    <b v="0"/>
  </r>
  <r>
    <n v="5935"/>
    <x v="5465"/>
    <x v="5465"/>
    <x v="0"/>
    <n v="31"/>
    <x v="0"/>
    <d v="2022-06-04T00:00:00"/>
    <x v="6"/>
    <x v="0"/>
    <x v="2"/>
    <s v="MEN5022-KR-XXL"/>
    <s v="kurta"/>
    <s v="XXL"/>
    <n v="1"/>
    <s v="INR"/>
    <x v="278"/>
    <s v="GURUGRAM"/>
    <x v="1"/>
    <n v="122004"/>
    <s v="IN"/>
    <b v="0"/>
  </r>
  <r>
    <n v="5936"/>
    <x v="5466"/>
    <x v="5466"/>
    <x v="0"/>
    <n v="39"/>
    <x v="0"/>
    <d v="2022-06-04T00:00:00"/>
    <x v="6"/>
    <x v="0"/>
    <x v="6"/>
    <s v="JNE3567-KR-M"/>
    <s v="kurta"/>
    <s v="M"/>
    <n v="1"/>
    <s v="INR"/>
    <x v="10"/>
    <s v="GONDIYA"/>
    <x v="4"/>
    <n v="441601"/>
    <s v="IN"/>
    <b v="0"/>
  </r>
  <r>
    <n v="5937"/>
    <x v="5466"/>
    <x v="5466"/>
    <x v="0"/>
    <n v="27"/>
    <x v="1"/>
    <d v="2022-06-04T00:00:00"/>
    <x v="6"/>
    <x v="0"/>
    <x v="2"/>
    <s v="JNE3703-KR-S"/>
    <s v="kurta"/>
    <s v="S"/>
    <n v="1"/>
    <s v="INR"/>
    <x v="40"/>
    <s v="chennai"/>
    <x v="3"/>
    <n v="600045"/>
    <s v="IN"/>
    <b v="0"/>
  </r>
  <r>
    <n v="5938"/>
    <x v="5467"/>
    <x v="5467"/>
    <x v="1"/>
    <n v="77"/>
    <x v="2"/>
    <d v="2022-06-04T00:00:00"/>
    <x v="6"/>
    <x v="0"/>
    <x v="5"/>
    <s v="SAR014"/>
    <s v="Saree"/>
    <s v="Free"/>
    <n v="1"/>
    <s v="INR"/>
    <x v="34"/>
    <s v="MAHABUBABAD"/>
    <x v="9"/>
    <n v="506101"/>
    <s v="IN"/>
    <b v="0"/>
  </r>
  <r>
    <n v="5939"/>
    <x v="5468"/>
    <x v="5468"/>
    <x v="0"/>
    <n v="73"/>
    <x v="2"/>
    <d v="2022-06-04T00:00:00"/>
    <x v="6"/>
    <x v="0"/>
    <x v="2"/>
    <s v="J0385-KR-S"/>
    <s v="kurta"/>
    <s v="S"/>
    <n v="1"/>
    <s v="INR"/>
    <x v="180"/>
    <s v="HYDERABAD"/>
    <x v="9"/>
    <n v="500006"/>
    <s v="IN"/>
    <b v="0"/>
  </r>
  <r>
    <n v="5940"/>
    <x v="5469"/>
    <x v="5469"/>
    <x v="0"/>
    <n v="31"/>
    <x v="0"/>
    <d v="2022-06-04T00:00:00"/>
    <x v="6"/>
    <x v="0"/>
    <x v="3"/>
    <s v="JNE3466-KR-L"/>
    <s v="kurta"/>
    <s v="L"/>
    <n v="1"/>
    <s v="INR"/>
    <x v="8"/>
    <s v="VISAKHAPATNAM"/>
    <x v="6"/>
    <n v="530013"/>
    <s v="IN"/>
    <b v="0"/>
  </r>
  <r>
    <n v="5941"/>
    <x v="5470"/>
    <x v="5470"/>
    <x v="1"/>
    <n v="33"/>
    <x v="0"/>
    <d v="2022-06-04T00:00:00"/>
    <x v="6"/>
    <x v="0"/>
    <x v="2"/>
    <s v="SET355-KR-PP-L"/>
    <s v="Set"/>
    <s v="L"/>
    <n v="1"/>
    <s v="INR"/>
    <x v="384"/>
    <s v="PUNE"/>
    <x v="4"/>
    <n v="411007"/>
    <s v="IN"/>
    <b v="0"/>
  </r>
  <r>
    <n v="5942"/>
    <x v="5471"/>
    <x v="5471"/>
    <x v="0"/>
    <n v="25"/>
    <x v="1"/>
    <d v="2022-06-04T00:00:00"/>
    <x v="6"/>
    <x v="0"/>
    <x v="3"/>
    <s v="SET388-KR-NP-XXXL"/>
    <s v="Set"/>
    <s v="3XL"/>
    <n v="1"/>
    <s v="INR"/>
    <x v="117"/>
    <s v="KOLKATA"/>
    <x v="2"/>
    <n v="700023"/>
    <s v="IN"/>
    <b v="0"/>
  </r>
  <r>
    <n v="5943"/>
    <x v="5472"/>
    <x v="5472"/>
    <x v="0"/>
    <n v="23"/>
    <x v="1"/>
    <d v="2022-06-04T00:00:00"/>
    <x v="6"/>
    <x v="0"/>
    <x v="2"/>
    <s v="J0095-SET-XL"/>
    <s v="Set"/>
    <s v="XL"/>
    <n v="1"/>
    <s v="INR"/>
    <x v="224"/>
    <s v="COIMBATORE"/>
    <x v="3"/>
    <n v="641005"/>
    <s v="IN"/>
    <b v="0"/>
  </r>
  <r>
    <n v="5944"/>
    <x v="5473"/>
    <x v="5473"/>
    <x v="1"/>
    <n v="41"/>
    <x v="0"/>
    <d v="2022-06-04T00:00:00"/>
    <x v="6"/>
    <x v="0"/>
    <x v="3"/>
    <s v="SET397-KR-NP  -M"/>
    <s v="Set"/>
    <s v="M"/>
    <n v="1"/>
    <s v="INR"/>
    <x v="34"/>
    <s v="JHALAWAR"/>
    <x v="12"/>
    <n v="326001"/>
    <s v="IN"/>
    <b v="0"/>
  </r>
  <r>
    <n v="5945"/>
    <x v="5474"/>
    <x v="5474"/>
    <x v="0"/>
    <n v="40"/>
    <x v="0"/>
    <d v="2022-06-04T00:00:00"/>
    <x v="6"/>
    <x v="0"/>
    <x v="3"/>
    <s v="SET324-KR-NP-S"/>
    <s v="Set"/>
    <s v="S"/>
    <n v="1"/>
    <s v="INR"/>
    <x v="62"/>
    <s v="Lucknow"/>
    <x v="13"/>
    <n v="226016"/>
    <s v="IN"/>
    <b v="0"/>
  </r>
  <r>
    <n v="5946"/>
    <x v="5475"/>
    <x v="5475"/>
    <x v="1"/>
    <n v="18"/>
    <x v="1"/>
    <d v="2022-06-04T00:00:00"/>
    <x v="6"/>
    <x v="0"/>
    <x v="2"/>
    <s v="J0335-DR-XL"/>
    <s v="Western Dress"/>
    <s v="XL"/>
    <n v="1"/>
    <s v="INR"/>
    <x v="328"/>
    <s v="HYDERABAD"/>
    <x v="9"/>
    <n v="500010"/>
    <s v="IN"/>
    <b v="0"/>
  </r>
  <r>
    <n v="5947"/>
    <x v="5476"/>
    <x v="5476"/>
    <x v="1"/>
    <n v="34"/>
    <x v="0"/>
    <d v="2022-06-04T00:00:00"/>
    <x v="6"/>
    <x v="0"/>
    <x v="2"/>
    <s v="SET374-KR-NP-XXL"/>
    <s v="Set"/>
    <s v="XXL"/>
    <n v="1"/>
    <s v="INR"/>
    <x v="166"/>
    <s v="GHAZIABAD"/>
    <x v="13"/>
    <n v="201014"/>
    <s v="IN"/>
    <b v="0"/>
  </r>
  <r>
    <n v="5948"/>
    <x v="5477"/>
    <x v="5477"/>
    <x v="0"/>
    <n v="49"/>
    <x v="0"/>
    <d v="2022-06-04T00:00:00"/>
    <x v="6"/>
    <x v="0"/>
    <x v="3"/>
    <s v="JNE3466-KR-M"/>
    <s v="kurta"/>
    <s v="M"/>
    <n v="1"/>
    <s v="INR"/>
    <x v="8"/>
    <s v="KHAMMAM"/>
    <x v="9"/>
    <n v="507001"/>
    <s v="IN"/>
    <b v="0"/>
  </r>
  <r>
    <n v="5949"/>
    <x v="5478"/>
    <x v="5478"/>
    <x v="0"/>
    <n v="31"/>
    <x v="0"/>
    <d v="2022-06-04T00:00:00"/>
    <x v="6"/>
    <x v="0"/>
    <x v="0"/>
    <s v="J0230-SKD-S"/>
    <s v="Set"/>
    <s v="S"/>
    <n v="1"/>
    <s v="INR"/>
    <x v="37"/>
    <s v="JEHANABAD"/>
    <x v="20"/>
    <n v="824235"/>
    <s v="IN"/>
    <b v="0"/>
  </r>
  <r>
    <n v="5950"/>
    <x v="5479"/>
    <x v="5479"/>
    <x v="0"/>
    <n v="46"/>
    <x v="0"/>
    <d v="2022-06-04T00:00:00"/>
    <x v="6"/>
    <x v="0"/>
    <x v="3"/>
    <s v="SET278-KR-NP-XL"/>
    <s v="Set"/>
    <s v="XL"/>
    <n v="1"/>
    <s v="INR"/>
    <x v="251"/>
    <s v="SURAT"/>
    <x v="17"/>
    <n v="395007"/>
    <s v="IN"/>
    <b v="0"/>
  </r>
  <r>
    <n v="5951"/>
    <x v="5480"/>
    <x v="5480"/>
    <x v="0"/>
    <n v="51"/>
    <x v="2"/>
    <d v="2022-06-04T00:00:00"/>
    <x v="6"/>
    <x v="0"/>
    <x v="3"/>
    <s v="SET268-KR-NP-XXL"/>
    <s v="Set"/>
    <s v="XXL"/>
    <n v="1"/>
    <s v="INR"/>
    <x v="22"/>
    <s v="PIMPRI CHINCHWAD"/>
    <x v="4"/>
    <n v="412101"/>
    <s v="IN"/>
    <b v="0"/>
  </r>
  <r>
    <n v="5952"/>
    <x v="5481"/>
    <x v="5481"/>
    <x v="0"/>
    <n v="21"/>
    <x v="1"/>
    <d v="2022-06-04T00:00:00"/>
    <x v="6"/>
    <x v="2"/>
    <x v="3"/>
    <s v="JNE3568-KR-XXL"/>
    <s v="kurta"/>
    <s v="XXL"/>
    <n v="1"/>
    <s v="INR"/>
    <x v="6"/>
    <s v="PUDUCHERRY"/>
    <x v="22"/>
    <n v="605008"/>
    <s v="IN"/>
    <b v="0"/>
  </r>
  <r>
    <n v="5953"/>
    <x v="5482"/>
    <x v="5482"/>
    <x v="1"/>
    <n v="31"/>
    <x v="0"/>
    <d v="2022-06-04T00:00:00"/>
    <x v="6"/>
    <x v="0"/>
    <x v="6"/>
    <s v="J0041-SET-XS"/>
    <s v="Set"/>
    <s v="XS"/>
    <n v="1"/>
    <s v="INR"/>
    <x v="23"/>
    <s v="DHARMADOM"/>
    <x v="7"/>
    <n v="670661"/>
    <s v="IN"/>
    <b v="0"/>
  </r>
  <r>
    <n v="5954"/>
    <x v="5483"/>
    <x v="5483"/>
    <x v="0"/>
    <n v="45"/>
    <x v="0"/>
    <d v="2022-06-04T00:00:00"/>
    <x v="6"/>
    <x v="0"/>
    <x v="1"/>
    <s v="JNE3524-KR-XXL"/>
    <s v="kurta"/>
    <s v="XXL"/>
    <n v="1"/>
    <s v="INR"/>
    <x v="9"/>
    <s v="MOHALI"/>
    <x v="0"/>
    <n v="140307"/>
    <s v="IN"/>
    <b v="0"/>
  </r>
  <r>
    <n v="5955"/>
    <x v="5484"/>
    <x v="5484"/>
    <x v="0"/>
    <n v="45"/>
    <x v="0"/>
    <d v="2022-06-04T00:00:00"/>
    <x v="6"/>
    <x v="0"/>
    <x v="2"/>
    <s v="JNE3651-TP-N-XS"/>
    <s v="Top"/>
    <s v="XS"/>
    <n v="1"/>
    <s v="INR"/>
    <x v="86"/>
    <s v="VISAKHAPATNAM"/>
    <x v="6"/>
    <n v="530018"/>
    <s v="IN"/>
    <b v="0"/>
  </r>
  <r>
    <n v="5956"/>
    <x v="5485"/>
    <x v="5485"/>
    <x v="0"/>
    <n v="27"/>
    <x v="1"/>
    <d v="2022-06-04T00:00:00"/>
    <x v="6"/>
    <x v="0"/>
    <x v="2"/>
    <s v="JNE3440-KR-N-XXL"/>
    <s v="kurta"/>
    <s v="XXL"/>
    <n v="1"/>
    <s v="INR"/>
    <x v="10"/>
    <s v="BENGALURU"/>
    <x v="5"/>
    <n v="560102"/>
    <s v="IN"/>
    <b v="0"/>
  </r>
  <r>
    <n v="5957"/>
    <x v="5486"/>
    <x v="5486"/>
    <x v="1"/>
    <n v="42"/>
    <x v="0"/>
    <d v="2022-06-04T00:00:00"/>
    <x v="6"/>
    <x v="0"/>
    <x v="0"/>
    <s v="J0013-SKD-XXXL"/>
    <s v="Set"/>
    <s v="3XL"/>
    <n v="1"/>
    <s v="INR"/>
    <x v="268"/>
    <s v="VADAKARA"/>
    <x v="7"/>
    <n v="673101"/>
    <s v="IN"/>
    <b v="0"/>
  </r>
  <r>
    <n v="5958"/>
    <x v="5487"/>
    <x v="5487"/>
    <x v="0"/>
    <n v="18"/>
    <x v="1"/>
    <d v="2022-06-04T00:00:00"/>
    <x v="6"/>
    <x v="0"/>
    <x v="2"/>
    <s v="JNE3691-TU-L"/>
    <s v="Top"/>
    <s v="L"/>
    <n v="1"/>
    <s v="INR"/>
    <x v="122"/>
    <s v="NEW DELHI"/>
    <x v="10"/>
    <n v="110019"/>
    <s v="IN"/>
    <b v="0"/>
  </r>
  <r>
    <n v="5959"/>
    <x v="5488"/>
    <x v="5488"/>
    <x v="0"/>
    <n v="26"/>
    <x v="1"/>
    <d v="2022-06-04T00:00:00"/>
    <x v="6"/>
    <x v="0"/>
    <x v="0"/>
    <s v="JNE3440-KR-N-XXL"/>
    <s v="kurta"/>
    <s v="XXL"/>
    <n v="1"/>
    <s v="INR"/>
    <x v="10"/>
    <s v="Indore"/>
    <x v="14"/>
    <n v="452010"/>
    <s v="IN"/>
    <b v="0"/>
  </r>
  <r>
    <n v="5960"/>
    <x v="5489"/>
    <x v="5489"/>
    <x v="0"/>
    <n v="23"/>
    <x v="1"/>
    <d v="2022-06-04T00:00:00"/>
    <x v="6"/>
    <x v="0"/>
    <x v="0"/>
    <s v="SET291-KR-PP-M"/>
    <s v="Set"/>
    <s v="M"/>
    <n v="1"/>
    <s v="INR"/>
    <x v="222"/>
    <s v="Puducherry"/>
    <x v="22"/>
    <n v="605004"/>
    <s v="IN"/>
    <b v="0"/>
  </r>
  <r>
    <n v="5961"/>
    <x v="5490"/>
    <x v="5490"/>
    <x v="1"/>
    <n v="43"/>
    <x v="0"/>
    <d v="2022-06-04T00:00:00"/>
    <x v="6"/>
    <x v="0"/>
    <x v="3"/>
    <s v="NW012-TP-PJ-XXL"/>
    <s v="Set"/>
    <s v="XXL"/>
    <n v="1"/>
    <s v="INR"/>
    <x v="213"/>
    <s v="MANGALURU"/>
    <x v="5"/>
    <n v="575002"/>
    <s v="IN"/>
    <b v="0"/>
  </r>
  <r>
    <n v="5962"/>
    <x v="5490"/>
    <x v="5490"/>
    <x v="0"/>
    <n v="18"/>
    <x v="1"/>
    <d v="2022-06-04T00:00:00"/>
    <x v="6"/>
    <x v="0"/>
    <x v="0"/>
    <s v="NW037-TP-SR-M"/>
    <s v="Set"/>
    <s v="M"/>
    <n v="1"/>
    <s v="INR"/>
    <x v="430"/>
    <s v="SONIPAT"/>
    <x v="1"/>
    <n v="131001"/>
    <s v="IN"/>
    <b v="0"/>
  </r>
  <r>
    <n v="5963"/>
    <x v="5491"/>
    <x v="5491"/>
    <x v="0"/>
    <n v="48"/>
    <x v="0"/>
    <d v="2022-06-04T00:00:00"/>
    <x v="6"/>
    <x v="0"/>
    <x v="2"/>
    <s v="J0380-SKD-S"/>
    <s v="Set"/>
    <s v="S"/>
    <n v="1"/>
    <s v="INR"/>
    <x v="515"/>
    <s v="Payyanur"/>
    <x v="7"/>
    <n v="670307"/>
    <s v="IN"/>
    <b v="0"/>
  </r>
  <r>
    <n v="5964"/>
    <x v="5492"/>
    <x v="5492"/>
    <x v="1"/>
    <n v="45"/>
    <x v="0"/>
    <d v="2022-06-04T00:00:00"/>
    <x v="6"/>
    <x v="0"/>
    <x v="1"/>
    <s v="J0230-SKD-L"/>
    <s v="Set"/>
    <s v="L"/>
    <n v="1"/>
    <s v="INR"/>
    <x v="72"/>
    <s v="BENGALURU"/>
    <x v="5"/>
    <n v="560064"/>
    <s v="IN"/>
    <b v="0"/>
  </r>
  <r>
    <n v="5965"/>
    <x v="5492"/>
    <x v="5492"/>
    <x v="0"/>
    <n v="64"/>
    <x v="2"/>
    <d v="2022-06-04T00:00:00"/>
    <x v="6"/>
    <x v="0"/>
    <x v="2"/>
    <s v="J0118-TP-XXL"/>
    <s v="Top"/>
    <s v="XXL"/>
    <n v="1"/>
    <s v="INR"/>
    <x v="566"/>
    <s v="PORT BLAIR"/>
    <x v="16"/>
    <n v="744101"/>
    <s v="IN"/>
    <b v="0"/>
  </r>
  <r>
    <n v="5966"/>
    <x v="5492"/>
    <x v="5492"/>
    <x v="0"/>
    <n v="47"/>
    <x v="0"/>
    <d v="2022-06-04T00:00:00"/>
    <x v="6"/>
    <x v="0"/>
    <x v="2"/>
    <s v="JNE3697-KR-L"/>
    <s v="kurta"/>
    <s v="L"/>
    <n v="1"/>
    <s v="INR"/>
    <x v="9"/>
    <s v="Noida"/>
    <x v="13"/>
    <n v="201305"/>
    <s v="IN"/>
    <b v="0"/>
  </r>
  <r>
    <n v="5967"/>
    <x v="5493"/>
    <x v="5493"/>
    <x v="1"/>
    <n v="41"/>
    <x v="0"/>
    <d v="2022-06-04T00:00:00"/>
    <x v="6"/>
    <x v="0"/>
    <x v="3"/>
    <s v="JNE3797-KR-XXXL"/>
    <s v="Western Dress"/>
    <s v="3XL"/>
    <n v="1"/>
    <s v="INR"/>
    <x v="5"/>
    <s v="HYDERABAD"/>
    <x v="9"/>
    <n v="500001"/>
    <s v="IN"/>
    <b v="0"/>
  </r>
  <r>
    <n v="5968"/>
    <x v="5494"/>
    <x v="5494"/>
    <x v="0"/>
    <n v="58"/>
    <x v="2"/>
    <d v="2022-06-04T00:00:00"/>
    <x v="6"/>
    <x v="0"/>
    <x v="2"/>
    <s v="J0355-KR-L"/>
    <s v="kurta"/>
    <s v="L"/>
    <n v="1"/>
    <s v="INR"/>
    <x v="127"/>
    <s v="MEERUT"/>
    <x v="13"/>
    <n v="250004"/>
    <s v="IN"/>
    <b v="0"/>
  </r>
  <r>
    <n v="5969"/>
    <x v="5494"/>
    <x v="5494"/>
    <x v="0"/>
    <n v="19"/>
    <x v="1"/>
    <d v="2022-06-04T00:00:00"/>
    <x v="6"/>
    <x v="0"/>
    <x v="2"/>
    <s v="J0301-TP-M"/>
    <s v="Top"/>
    <s v="M"/>
    <n v="1"/>
    <s v="INR"/>
    <x v="104"/>
    <s v="Kolkata"/>
    <x v="2"/>
    <n v="700040"/>
    <s v="IN"/>
    <b v="0"/>
  </r>
  <r>
    <n v="5970"/>
    <x v="5495"/>
    <x v="5495"/>
    <x v="1"/>
    <n v="41"/>
    <x v="0"/>
    <d v="2022-06-04T00:00:00"/>
    <x v="6"/>
    <x v="0"/>
    <x v="0"/>
    <s v="JNE3798-KR-A-XXXL"/>
    <s v="Western Dress"/>
    <s v="3XL"/>
    <n v="1"/>
    <s v="INR"/>
    <x v="8"/>
    <s v="Bengaluru"/>
    <x v="5"/>
    <n v="560064"/>
    <s v="IN"/>
    <b v="0"/>
  </r>
  <r>
    <n v="5971"/>
    <x v="5496"/>
    <x v="5496"/>
    <x v="0"/>
    <n v="38"/>
    <x v="0"/>
    <d v="2022-06-04T00:00:00"/>
    <x v="6"/>
    <x v="0"/>
    <x v="1"/>
    <s v="JNE3652-TP-N-XXL"/>
    <s v="Top"/>
    <s v="XXL"/>
    <n v="1"/>
    <s v="INR"/>
    <x v="284"/>
    <s v="NEW DELHI"/>
    <x v="10"/>
    <n v="110015"/>
    <s v="IN"/>
    <b v="0"/>
  </r>
  <r>
    <n v="5972"/>
    <x v="5497"/>
    <x v="5497"/>
    <x v="0"/>
    <n v="65"/>
    <x v="2"/>
    <d v="2022-06-04T00:00:00"/>
    <x v="6"/>
    <x v="0"/>
    <x v="0"/>
    <s v="J0234-SKD-L"/>
    <s v="Set"/>
    <s v="L"/>
    <n v="1"/>
    <s v="INR"/>
    <x v="121"/>
    <s v="FARIDABAD"/>
    <x v="1"/>
    <n v="121001"/>
    <s v="IN"/>
    <b v="0"/>
  </r>
  <r>
    <n v="5973"/>
    <x v="5498"/>
    <x v="5498"/>
    <x v="1"/>
    <n v="34"/>
    <x v="0"/>
    <d v="2022-06-04T00:00:00"/>
    <x v="6"/>
    <x v="0"/>
    <x v="2"/>
    <s v="SET374-KR-NP-M"/>
    <s v="Set"/>
    <s v="M"/>
    <n v="1"/>
    <s v="INR"/>
    <x v="62"/>
    <s v="AHMEDABAD"/>
    <x v="17"/>
    <n v="380007"/>
    <s v="IN"/>
    <b v="0"/>
  </r>
  <r>
    <n v="5974"/>
    <x v="5498"/>
    <x v="5498"/>
    <x v="0"/>
    <n v="29"/>
    <x v="1"/>
    <d v="2022-06-04T00:00:00"/>
    <x v="6"/>
    <x v="0"/>
    <x v="4"/>
    <s v="SET248-KR-NP-XL"/>
    <s v="Set"/>
    <s v="XL"/>
    <n v="1"/>
    <s v="INR"/>
    <x v="334"/>
    <s v="GURUGRAM"/>
    <x v="1"/>
    <n v="122011"/>
    <s v="IN"/>
    <b v="0"/>
  </r>
  <r>
    <n v="5975"/>
    <x v="5499"/>
    <x v="5499"/>
    <x v="0"/>
    <n v="21"/>
    <x v="1"/>
    <d v="2022-06-04T00:00:00"/>
    <x v="6"/>
    <x v="0"/>
    <x v="0"/>
    <s v="NW012-TP-PJ-XXL"/>
    <s v="Set"/>
    <s v="XXL"/>
    <n v="1"/>
    <s v="INR"/>
    <x v="213"/>
    <s v="JAGDALPUR"/>
    <x v="31"/>
    <n v="494001"/>
    <s v="IN"/>
    <b v="0"/>
  </r>
  <r>
    <n v="5976"/>
    <x v="5500"/>
    <x v="5500"/>
    <x v="0"/>
    <n v="18"/>
    <x v="1"/>
    <d v="2022-06-04T00:00:00"/>
    <x v="6"/>
    <x v="0"/>
    <x v="2"/>
    <s v="MEN5025-KR-L"/>
    <s v="kurta"/>
    <s v="L"/>
    <n v="1"/>
    <s v="INR"/>
    <x v="145"/>
    <s v="NEW DELHI"/>
    <x v="10"/>
    <n v="110003"/>
    <s v="IN"/>
    <b v="0"/>
  </r>
  <r>
    <n v="5977"/>
    <x v="5501"/>
    <x v="5501"/>
    <x v="0"/>
    <n v="41"/>
    <x v="0"/>
    <d v="2022-06-04T00:00:00"/>
    <x v="6"/>
    <x v="0"/>
    <x v="4"/>
    <s v="BL104-M"/>
    <s v="Blouse"/>
    <s v="M"/>
    <n v="1"/>
    <s v="INR"/>
    <x v="18"/>
    <s v="BENGALURU"/>
    <x v="5"/>
    <n v="560034"/>
    <s v="IN"/>
    <b v="0"/>
  </r>
  <r>
    <n v="5978"/>
    <x v="5502"/>
    <x v="5502"/>
    <x v="0"/>
    <n v="43"/>
    <x v="0"/>
    <d v="2022-06-04T00:00:00"/>
    <x v="6"/>
    <x v="0"/>
    <x v="1"/>
    <s v="JNE2291-KR-602-XXL"/>
    <s v="kurta"/>
    <s v="XXL"/>
    <n v="1"/>
    <s v="INR"/>
    <x v="0"/>
    <s v="Kolkata"/>
    <x v="2"/>
    <n v="700052"/>
    <s v="IN"/>
    <b v="0"/>
  </r>
  <r>
    <n v="5979"/>
    <x v="5503"/>
    <x v="5503"/>
    <x v="1"/>
    <n v="35"/>
    <x v="0"/>
    <d v="2022-06-04T00:00:00"/>
    <x v="6"/>
    <x v="0"/>
    <x v="6"/>
    <s v="SET365-KR-NP-XL"/>
    <s v="Set"/>
    <s v="XL"/>
    <n v="1"/>
    <s v="INR"/>
    <x v="91"/>
    <s v="NEW DELHI"/>
    <x v="10"/>
    <n v="110018"/>
    <s v="IN"/>
    <b v="0"/>
  </r>
  <r>
    <n v="5980"/>
    <x v="5504"/>
    <x v="5504"/>
    <x v="0"/>
    <n v="37"/>
    <x v="0"/>
    <d v="2022-06-04T00:00:00"/>
    <x v="6"/>
    <x v="0"/>
    <x v="2"/>
    <s v="JNE3440-KR-N-XXXL"/>
    <s v="kurta"/>
    <s v="3XL"/>
    <n v="1"/>
    <s v="INR"/>
    <x v="10"/>
    <s v="MEDINIPUR"/>
    <x v="2"/>
    <n v="721147"/>
    <s v="IN"/>
    <b v="0"/>
  </r>
  <r>
    <n v="5981"/>
    <x v="5505"/>
    <x v="5505"/>
    <x v="0"/>
    <n v="69"/>
    <x v="2"/>
    <d v="2022-06-04T00:00:00"/>
    <x v="6"/>
    <x v="1"/>
    <x v="2"/>
    <s v="J0337-TP-M"/>
    <s v="Top"/>
    <s v="M"/>
    <n v="1"/>
    <s v="INR"/>
    <x v="39"/>
    <s v="ONGOLE"/>
    <x v="6"/>
    <n v="523002"/>
    <s v="IN"/>
    <b v="0"/>
  </r>
  <r>
    <n v="5982"/>
    <x v="5506"/>
    <x v="5506"/>
    <x v="0"/>
    <n v="44"/>
    <x v="0"/>
    <d v="2022-06-04T00:00:00"/>
    <x v="6"/>
    <x v="0"/>
    <x v="2"/>
    <s v="SET388-KR-NP-XXL"/>
    <s v="Set"/>
    <s v="XXL"/>
    <n v="1"/>
    <s v="INR"/>
    <x v="286"/>
    <s v="LUCKNOW"/>
    <x v="13"/>
    <n v="226021"/>
    <s v="IN"/>
    <b v="0"/>
  </r>
  <r>
    <n v="5983"/>
    <x v="5507"/>
    <x v="5507"/>
    <x v="0"/>
    <n v="41"/>
    <x v="0"/>
    <d v="2022-06-04T00:00:00"/>
    <x v="6"/>
    <x v="0"/>
    <x v="2"/>
    <s v="SET014-KR-PP-XS"/>
    <s v="Set"/>
    <s v="XS"/>
    <n v="1"/>
    <s v="INR"/>
    <x v="451"/>
    <s v="DOHAD"/>
    <x v="17"/>
    <n v="389151"/>
    <s v="IN"/>
    <b v="0"/>
  </r>
  <r>
    <n v="5984"/>
    <x v="5508"/>
    <x v="5508"/>
    <x v="0"/>
    <n v="56"/>
    <x v="2"/>
    <d v="2022-06-04T00:00:00"/>
    <x v="6"/>
    <x v="0"/>
    <x v="6"/>
    <s v="JNE3471-KR-XL"/>
    <s v="kurta"/>
    <s v="XL"/>
    <n v="1"/>
    <s v="INR"/>
    <x v="309"/>
    <s v="HYDERABAD"/>
    <x v="9"/>
    <n v="500072"/>
    <s v="IN"/>
    <b v="0"/>
  </r>
  <r>
    <n v="5985"/>
    <x v="5509"/>
    <x v="5509"/>
    <x v="0"/>
    <n v="33"/>
    <x v="0"/>
    <d v="2022-06-04T00:00:00"/>
    <x v="6"/>
    <x v="0"/>
    <x v="0"/>
    <s v="SET293-KR-NP-M"/>
    <s v="Set"/>
    <s v="M"/>
    <n v="1"/>
    <s v="INR"/>
    <x v="90"/>
    <s v="BARASAT"/>
    <x v="2"/>
    <n v="700124"/>
    <s v="IN"/>
    <b v="0"/>
  </r>
  <r>
    <n v="5986"/>
    <x v="5510"/>
    <x v="5510"/>
    <x v="0"/>
    <n v="28"/>
    <x v="1"/>
    <d v="2022-06-04T00:00:00"/>
    <x v="6"/>
    <x v="0"/>
    <x v="3"/>
    <s v="JNE3364-KR-1051-A-XXL"/>
    <s v="kurta"/>
    <s v="XXL"/>
    <n v="1"/>
    <s v="INR"/>
    <x v="68"/>
    <s v="VISAKHAPATNAM"/>
    <x v="6"/>
    <n v="530007"/>
    <s v="IN"/>
    <b v="0"/>
  </r>
  <r>
    <n v="5987"/>
    <x v="5511"/>
    <x v="5511"/>
    <x v="1"/>
    <n v="45"/>
    <x v="0"/>
    <d v="2022-06-04T00:00:00"/>
    <x v="6"/>
    <x v="0"/>
    <x v="4"/>
    <s v="J0005-DR-XXL"/>
    <s v="Western Dress"/>
    <s v="XXL"/>
    <n v="1"/>
    <s v="INR"/>
    <x v="51"/>
    <s v="BENGALURU"/>
    <x v="5"/>
    <n v="560103"/>
    <s v="IN"/>
    <b v="0"/>
  </r>
  <r>
    <n v="5988"/>
    <x v="5512"/>
    <x v="5512"/>
    <x v="0"/>
    <n v="38"/>
    <x v="0"/>
    <d v="2022-06-04T00:00:00"/>
    <x v="6"/>
    <x v="0"/>
    <x v="3"/>
    <s v="J0236-SKD-S"/>
    <s v="Set"/>
    <s v="S"/>
    <n v="1"/>
    <s v="INR"/>
    <x v="185"/>
    <s v="NEW DELHI"/>
    <x v="10"/>
    <n v="110057"/>
    <s v="IN"/>
    <b v="0"/>
  </r>
  <r>
    <n v="5989"/>
    <x v="5513"/>
    <x v="5513"/>
    <x v="0"/>
    <n v="77"/>
    <x v="2"/>
    <d v="2022-06-04T00:00:00"/>
    <x v="6"/>
    <x v="0"/>
    <x v="5"/>
    <s v="SET044-KR-NP-S"/>
    <s v="Set"/>
    <s v="S"/>
    <n v="1"/>
    <s v="INR"/>
    <x v="150"/>
    <s v="BENGALURU"/>
    <x v="5"/>
    <n v="560037"/>
    <s v="IN"/>
    <b v="0"/>
  </r>
  <r>
    <n v="5990"/>
    <x v="5513"/>
    <x v="5513"/>
    <x v="0"/>
    <n v="34"/>
    <x v="0"/>
    <d v="2022-06-04T00:00:00"/>
    <x v="6"/>
    <x v="0"/>
    <x v="2"/>
    <s v="PJNE3252-KR-N-5XL"/>
    <s v="kurta"/>
    <s v="5XL"/>
    <n v="1"/>
    <s v="INR"/>
    <x v="35"/>
    <s v="AHMEDABAD"/>
    <x v="17"/>
    <n v="380058"/>
    <s v="IN"/>
    <b v="0"/>
  </r>
  <r>
    <n v="5991"/>
    <x v="5514"/>
    <x v="5514"/>
    <x v="1"/>
    <n v="44"/>
    <x v="0"/>
    <d v="2022-06-04T00:00:00"/>
    <x v="6"/>
    <x v="0"/>
    <x v="5"/>
    <s v="SET131-KR-NP-A-S"/>
    <s v="Set"/>
    <s v="S"/>
    <n v="1"/>
    <s v="INR"/>
    <x v="255"/>
    <s v="CHENNAI"/>
    <x v="3"/>
    <n v="600062"/>
    <s v="IN"/>
    <b v="0"/>
  </r>
  <r>
    <n v="5992"/>
    <x v="5515"/>
    <x v="5515"/>
    <x v="0"/>
    <n v="22"/>
    <x v="1"/>
    <d v="2022-06-04T00:00:00"/>
    <x v="6"/>
    <x v="2"/>
    <x v="0"/>
    <s v="J0142-KR-M"/>
    <s v="kurta"/>
    <s v="M"/>
    <n v="1"/>
    <s v="INR"/>
    <x v="274"/>
    <s v="COIMBATORE"/>
    <x v="3"/>
    <n v="641062"/>
    <s v="IN"/>
    <b v="0"/>
  </r>
  <r>
    <n v="5993"/>
    <x v="5516"/>
    <x v="5516"/>
    <x v="0"/>
    <n v="45"/>
    <x v="0"/>
    <d v="2022-06-04T00:00:00"/>
    <x v="6"/>
    <x v="0"/>
    <x v="5"/>
    <s v="JNE3567-KR-M"/>
    <s v="kurta"/>
    <s v="M"/>
    <n v="1"/>
    <s v="INR"/>
    <x v="10"/>
    <s v="Delhi"/>
    <x v="10"/>
    <n v="110081"/>
    <s v="IN"/>
    <b v="0"/>
  </r>
  <r>
    <n v="5994"/>
    <x v="5517"/>
    <x v="5517"/>
    <x v="0"/>
    <n v="31"/>
    <x v="0"/>
    <d v="2022-06-04T00:00:00"/>
    <x v="6"/>
    <x v="0"/>
    <x v="1"/>
    <s v="SET240-KR-PP-L"/>
    <s v="Set"/>
    <s v="L"/>
    <n v="1"/>
    <s v="INR"/>
    <x v="131"/>
    <s v="BENGALURU"/>
    <x v="5"/>
    <n v="560102"/>
    <s v="IN"/>
    <b v="0"/>
  </r>
  <r>
    <n v="5995"/>
    <x v="5518"/>
    <x v="5518"/>
    <x v="1"/>
    <n v="34"/>
    <x v="0"/>
    <d v="2022-06-04T00:00:00"/>
    <x v="6"/>
    <x v="0"/>
    <x v="0"/>
    <s v="SET144-KR-NP-S"/>
    <s v="Set"/>
    <s v="S"/>
    <n v="1"/>
    <s v="INR"/>
    <x v="22"/>
    <s v="PIMPRI CHINCHWAD"/>
    <x v="4"/>
    <n v="411027"/>
    <s v="IN"/>
    <b v="0"/>
  </r>
  <r>
    <n v="5996"/>
    <x v="5519"/>
    <x v="5519"/>
    <x v="1"/>
    <n v="43"/>
    <x v="0"/>
    <d v="2022-06-04T00:00:00"/>
    <x v="6"/>
    <x v="0"/>
    <x v="3"/>
    <s v="J0338-DR-L"/>
    <s v="Western Dress"/>
    <s v="L"/>
    <n v="1"/>
    <s v="INR"/>
    <x v="567"/>
    <s v="HYDERABAD"/>
    <x v="9"/>
    <n v="500049"/>
    <s v="IN"/>
    <b v="0"/>
  </r>
  <r>
    <n v="5997"/>
    <x v="5520"/>
    <x v="5520"/>
    <x v="0"/>
    <n v="24"/>
    <x v="1"/>
    <d v="2022-06-04T00:00:00"/>
    <x v="6"/>
    <x v="0"/>
    <x v="3"/>
    <s v="JNE3468-KR-L"/>
    <s v="kurta"/>
    <s v="L"/>
    <n v="1"/>
    <s v="INR"/>
    <x v="284"/>
    <s v="BENGALURU"/>
    <x v="5"/>
    <n v="560099"/>
    <s v="IN"/>
    <b v="0"/>
  </r>
  <r>
    <n v="5998"/>
    <x v="5521"/>
    <x v="5521"/>
    <x v="0"/>
    <n v="74"/>
    <x v="2"/>
    <d v="2022-06-04T00:00:00"/>
    <x v="6"/>
    <x v="3"/>
    <x v="0"/>
    <s v="SET344-KR-NP-S"/>
    <s v="Set"/>
    <s v="S"/>
    <n v="1"/>
    <s v="INR"/>
    <x v="200"/>
    <s v="Siliguri"/>
    <x v="2"/>
    <n v="734002"/>
    <s v="IN"/>
    <b v="0"/>
  </r>
  <r>
    <n v="5999"/>
    <x v="5522"/>
    <x v="5522"/>
    <x v="0"/>
    <n v="44"/>
    <x v="0"/>
    <d v="2022-06-04T00:00:00"/>
    <x v="6"/>
    <x v="0"/>
    <x v="2"/>
    <s v="JNE3758-KR-XL"/>
    <s v="kurta"/>
    <s v="XL"/>
    <n v="1"/>
    <s v="INR"/>
    <x v="0"/>
    <s v="VISAKHAPATNAM"/>
    <x v="6"/>
    <n v="530013"/>
    <s v="IN"/>
    <b v="0"/>
  </r>
  <r>
    <n v="6000"/>
    <x v="5523"/>
    <x v="5523"/>
    <x v="0"/>
    <n v="26"/>
    <x v="1"/>
    <d v="2022-06-04T00:00:00"/>
    <x v="6"/>
    <x v="0"/>
    <x v="0"/>
    <s v="JNE3782-KR-XXXL"/>
    <s v="kurta"/>
    <s v="3XL"/>
    <n v="1"/>
    <s v="INR"/>
    <x v="437"/>
    <s v="PUNE"/>
    <x v="4"/>
    <n v="412207"/>
    <s v="IN"/>
    <b v="0"/>
  </r>
  <r>
    <n v="6001"/>
    <x v="5524"/>
    <x v="5524"/>
    <x v="0"/>
    <n v="23"/>
    <x v="1"/>
    <d v="2022-06-04T00:00:00"/>
    <x v="6"/>
    <x v="0"/>
    <x v="3"/>
    <s v="JNE3421-KR-L"/>
    <s v="kurta"/>
    <s v="L"/>
    <n v="1"/>
    <s v="INR"/>
    <x v="33"/>
    <s v="LUCKNOW"/>
    <x v="13"/>
    <n v="226003"/>
    <s v="IN"/>
    <b v="0"/>
  </r>
  <r>
    <n v="6002"/>
    <x v="5525"/>
    <x v="5525"/>
    <x v="0"/>
    <n v="40"/>
    <x v="0"/>
    <d v="2022-06-04T00:00:00"/>
    <x v="6"/>
    <x v="0"/>
    <x v="2"/>
    <s v="SET343-KR-NP-XXXL"/>
    <s v="Set"/>
    <s v="3XL"/>
    <n v="1"/>
    <s v="INR"/>
    <x v="214"/>
    <s v="MUMBAI"/>
    <x v="4"/>
    <n v="400074"/>
    <s v="IN"/>
    <b v="0"/>
  </r>
  <r>
    <n v="6003"/>
    <x v="5526"/>
    <x v="5526"/>
    <x v="1"/>
    <n v="18"/>
    <x v="1"/>
    <d v="2022-06-04T00:00:00"/>
    <x v="6"/>
    <x v="0"/>
    <x v="2"/>
    <s v="J0413-DR-XL"/>
    <s v="Western Dress"/>
    <s v="XL"/>
    <n v="1"/>
    <s v="INR"/>
    <x v="266"/>
    <s v="VARKALA"/>
    <x v="7"/>
    <n v="695144"/>
    <s v="IN"/>
    <b v="0"/>
  </r>
  <r>
    <n v="6004"/>
    <x v="5527"/>
    <x v="5527"/>
    <x v="1"/>
    <n v="75"/>
    <x v="2"/>
    <d v="2022-06-04T00:00:00"/>
    <x v="6"/>
    <x v="0"/>
    <x v="3"/>
    <s v="SET268-KR-NP-S"/>
    <s v="Set"/>
    <s v="S"/>
    <n v="1"/>
    <s v="INR"/>
    <x v="22"/>
    <s v="PIMPRI CHINCHWAD"/>
    <x v="4"/>
    <n v="411044"/>
    <s v="IN"/>
    <b v="0"/>
  </r>
  <r>
    <n v="6005"/>
    <x v="5528"/>
    <x v="5528"/>
    <x v="1"/>
    <n v="42"/>
    <x v="0"/>
    <d v="2022-06-04T00:00:00"/>
    <x v="6"/>
    <x v="0"/>
    <x v="4"/>
    <s v="SET209-KR-PP-XXL"/>
    <s v="Set"/>
    <s v="XXL"/>
    <n v="1"/>
    <s v="INR"/>
    <x v="46"/>
    <s v="AIZAWL"/>
    <x v="35"/>
    <n v="796001"/>
    <s v="IN"/>
    <b v="0"/>
  </r>
  <r>
    <n v="6006"/>
    <x v="5529"/>
    <x v="5529"/>
    <x v="0"/>
    <n v="69"/>
    <x v="2"/>
    <d v="2022-06-04T00:00:00"/>
    <x v="6"/>
    <x v="0"/>
    <x v="3"/>
    <s v="JNE3567-KR-XL"/>
    <s v="kurta"/>
    <s v="XL"/>
    <n v="1"/>
    <s v="INR"/>
    <x v="10"/>
    <s v="COIMBATORE"/>
    <x v="3"/>
    <n v="641034"/>
    <s v="IN"/>
    <b v="0"/>
  </r>
  <r>
    <n v="6007"/>
    <x v="5530"/>
    <x v="5530"/>
    <x v="0"/>
    <n v="47"/>
    <x v="0"/>
    <d v="2022-06-04T00:00:00"/>
    <x v="6"/>
    <x v="0"/>
    <x v="2"/>
    <s v="JNE3437-KR-L"/>
    <s v="kurta"/>
    <s v="L"/>
    <n v="2"/>
    <s v="INR"/>
    <x v="568"/>
    <s v="ERNAKULAM"/>
    <x v="7"/>
    <n v="682506"/>
    <s v="IN"/>
    <b v="0"/>
  </r>
  <r>
    <n v="6008"/>
    <x v="5531"/>
    <x v="5531"/>
    <x v="0"/>
    <n v="36"/>
    <x v="0"/>
    <d v="2022-06-04T00:00:00"/>
    <x v="6"/>
    <x v="0"/>
    <x v="6"/>
    <s v="SET388-KR-NP-XXXL"/>
    <s v="Set"/>
    <s v="3XL"/>
    <n v="1"/>
    <s v="INR"/>
    <x v="117"/>
    <s v="DARWHA"/>
    <x v="4"/>
    <n v="445202"/>
    <s v="IN"/>
    <b v="0"/>
  </r>
  <r>
    <n v="6009"/>
    <x v="5532"/>
    <x v="5532"/>
    <x v="0"/>
    <n v="20"/>
    <x v="1"/>
    <d v="2022-06-04T00:00:00"/>
    <x v="6"/>
    <x v="0"/>
    <x v="3"/>
    <s v="J0088-TP-L"/>
    <s v="Top"/>
    <s v="L"/>
    <n v="1"/>
    <s v="INR"/>
    <x v="10"/>
    <s v="LUCKNOW"/>
    <x v="13"/>
    <n v="226003"/>
    <s v="IN"/>
    <b v="0"/>
  </r>
  <r>
    <n v="6010"/>
    <x v="5533"/>
    <x v="5533"/>
    <x v="0"/>
    <n v="52"/>
    <x v="2"/>
    <d v="2022-06-04T00:00:00"/>
    <x v="6"/>
    <x v="0"/>
    <x v="4"/>
    <s v="MEN5032-KR-M"/>
    <s v="kurta"/>
    <s v="M"/>
    <n v="1"/>
    <s v="INR"/>
    <x v="258"/>
    <s v="BOISAR"/>
    <x v="4"/>
    <n v="401504"/>
    <s v="IN"/>
    <b v="0"/>
  </r>
  <r>
    <n v="6011"/>
    <x v="5534"/>
    <x v="5534"/>
    <x v="0"/>
    <n v="34"/>
    <x v="0"/>
    <d v="2022-06-04T00:00:00"/>
    <x v="6"/>
    <x v="0"/>
    <x v="2"/>
    <s v="PJNE3373-KR-N-5XL"/>
    <s v="kurta"/>
    <s v="5XL"/>
    <n v="1"/>
    <s v="INR"/>
    <x v="383"/>
    <s v="HYDERABAD"/>
    <x v="9"/>
    <n v="500085"/>
    <s v="IN"/>
    <b v="0"/>
  </r>
  <r>
    <n v="6012"/>
    <x v="5535"/>
    <x v="5535"/>
    <x v="0"/>
    <n v="45"/>
    <x v="0"/>
    <d v="2022-06-04T00:00:00"/>
    <x v="6"/>
    <x v="0"/>
    <x v="0"/>
    <s v="JNE3690-TU-XS"/>
    <s v="Top"/>
    <s v="XS"/>
    <n v="1"/>
    <s v="INR"/>
    <x v="191"/>
    <s v="GUWAHATI"/>
    <x v="8"/>
    <n v="781023"/>
    <s v="IN"/>
    <b v="0"/>
  </r>
  <r>
    <n v="6013"/>
    <x v="5536"/>
    <x v="5536"/>
    <x v="1"/>
    <n v="18"/>
    <x v="1"/>
    <d v="2022-06-04T00:00:00"/>
    <x v="6"/>
    <x v="0"/>
    <x v="6"/>
    <s v="SET397-KR-NP-S"/>
    <s v="Set"/>
    <s v="S"/>
    <n v="1"/>
    <s v="INR"/>
    <x v="420"/>
    <s v="ARARIA"/>
    <x v="20"/>
    <n v="854311"/>
    <s v="IN"/>
    <b v="0"/>
  </r>
  <r>
    <n v="6014"/>
    <x v="5537"/>
    <x v="5537"/>
    <x v="1"/>
    <n v="23"/>
    <x v="1"/>
    <d v="2022-06-04T00:00:00"/>
    <x v="6"/>
    <x v="0"/>
    <x v="2"/>
    <s v="SAR020"/>
    <s v="Saree"/>
    <s v="Free"/>
    <n v="1"/>
    <s v="INR"/>
    <x v="45"/>
    <s v="DATIA"/>
    <x v="14"/>
    <n v="475661"/>
    <s v="IN"/>
    <b v="0"/>
  </r>
  <r>
    <n v="6015"/>
    <x v="5538"/>
    <x v="5538"/>
    <x v="1"/>
    <n v="31"/>
    <x v="0"/>
    <d v="2022-06-04T00:00:00"/>
    <x v="6"/>
    <x v="0"/>
    <x v="3"/>
    <s v="SET364-KR-NP-L"/>
    <s v="Set"/>
    <s v="L"/>
    <n v="1"/>
    <s v="INR"/>
    <x v="440"/>
    <s v="UTTAR BAGDOGRA"/>
    <x v="2"/>
    <n v="734012"/>
    <s v="IN"/>
    <b v="0"/>
  </r>
  <r>
    <n v="6016"/>
    <x v="5539"/>
    <x v="5539"/>
    <x v="1"/>
    <n v="35"/>
    <x v="0"/>
    <d v="2022-06-04T00:00:00"/>
    <x v="6"/>
    <x v="0"/>
    <x v="2"/>
    <s v="SET183-KR-DH-M"/>
    <s v="Set"/>
    <s v="M"/>
    <n v="1"/>
    <s v="INR"/>
    <x v="26"/>
    <s v="JABALPUR"/>
    <x v="14"/>
    <n v="482002"/>
    <s v="IN"/>
    <b v="0"/>
  </r>
  <r>
    <n v="6017"/>
    <x v="5540"/>
    <x v="5540"/>
    <x v="0"/>
    <n v="71"/>
    <x v="2"/>
    <d v="2022-06-04T00:00:00"/>
    <x v="6"/>
    <x v="0"/>
    <x v="2"/>
    <s v="JNE3834-KR-XXL"/>
    <s v="kurta"/>
    <s v="XXL"/>
    <n v="1"/>
    <s v="INR"/>
    <x v="213"/>
    <s v="BENGALURU"/>
    <x v="5"/>
    <n v="560004"/>
    <s v="IN"/>
    <b v="0"/>
  </r>
  <r>
    <n v="6018"/>
    <x v="5541"/>
    <x v="5541"/>
    <x v="1"/>
    <n v="31"/>
    <x v="0"/>
    <d v="2022-06-04T00:00:00"/>
    <x v="6"/>
    <x v="0"/>
    <x v="2"/>
    <s v="SET044-KR-NP-XL"/>
    <s v="Set"/>
    <s v="XL"/>
    <n v="1"/>
    <s v="INR"/>
    <x v="23"/>
    <s v="AMBALA CITY"/>
    <x v="1"/>
    <n v="134003"/>
    <s v="IN"/>
    <b v="0"/>
  </r>
  <r>
    <n v="6019"/>
    <x v="5542"/>
    <x v="5542"/>
    <x v="0"/>
    <n v="26"/>
    <x v="1"/>
    <d v="2022-06-04T00:00:00"/>
    <x v="6"/>
    <x v="0"/>
    <x v="0"/>
    <s v="JNE3487-KR-XL"/>
    <s v="kurta"/>
    <s v="XL"/>
    <n v="1"/>
    <s v="INR"/>
    <x v="67"/>
    <s v="GURUGRAM"/>
    <x v="1"/>
    <n v="122011"/>
    <s v="IN"/>
    <b v="0"/>
  </r>
  <r>
    <n v="6020"/>
    <x v="5543"/>
    <x v="5543"/>
    <x v="0"/>
    <n v="22"/>
    <x v="1"/>
    <d v="2022-06-04T00:00:00"/>
    <x v="6"/>
    <x v="0"/>
    <x v="3"/>
    <s v="J0006-SET-S"/>
    <s v="Ethnic Dress"/>
    <s v="S"/>
    <n v="1"/>
    <s v="INR"/>
    <x v="88"/>
    <s v="PUNE"/>
    <x v="4"/>
    <n v="411058"/>
    <s v="IN"/>
    <b v="0"/>
  </r>
  <r>
    <n v="6021"/>
    <x v="5544"/>
    <x v="5544"/>
    <x v="0"/>
    <n v="72"/>
    <x v="2"/>
    <d v="2022-06-04T00:00:00"/>
    <x v="6"/>
    <x v="0"/>
    <x v="1"/>
    <s v="J0373-KR-XL"/>
    <s v="kurta"/>
    <s v="XL"/>
    <n v="1"/>
    <s v="INR"/>
    <x v="41"/>
    <s v="BENGALURU"/>
    <x v="5"/>
    <n v="560037"/>
    <s v="IN"/>
    <b v="0"/>
  </r>
  <r>
    <n v="6022"/>
    <x v="5545"/>
    <x v="5545"/>
    <x v="1"/>
    <n v="18"/>
    <x v="1"/>
    <d v="2022-06-04T00:00:00"/>
    <x v="6"/>
    <x v="0"/>
    <x v="0"/>
    <s v="J0376-SKD-S"/>
    <s v="Set"/>
    <s v="S"/>
    <n v="1"/>
    <s v="INR"/>
    <x v="37"/>
    <s v="AMBIKAPUR"/>
    <x v="31"/>
    <n v="497001"/>
    <s v="IN"/>
    <b v="0"/>
  </r>
  <r>
    <n v="6023"/>
    <x v="5546"/>
    <x v="5546"/>
    <x v="0"/>
    <n v="19"/>
    <x v="1"/>
    <d v="2022-06-04T00:00:00"/>
    <x v="6"/>
    <x v="0"/>
    <x v="2"/>
    <s v="J0205-TP-S"/>
    <s v="Top"/>
    <s v="S"/>
    <n v="1"/>
    <s v="INR"/>
    <x v="253"/>
    <s v="GREATER NOIDA"/>
    <x v="13"/>
    <n v="201308"/>
    <s v="IN"/>
    <b v="0"/>
  </r>
  <r>
    <n v="6024"/>
    <x v="5547"/>
    <x v="5547"/>
    <x v="0"/>
    <n v="37"/>
    <x v="0"/>
    <d v="2022-06-04T00:00:00"/>
    <x v="6"/>
    <x v="0"/>
    <x v="2"/>
    <s v="JNE3601-KR-M"/>
    <s v="kurta"/>
    <s v="M"/>
    <n v="1"/>
    <s v="INR"/>
    <x v="29"/>
    <s v="Ongole"/>
    <x v="6"/>
    <n v="523272"/>
    <s v="IN"/>
    <b v="0"/>
  </r>
  <r>
    <n v="6025"/>
    <x v="5548"/>
    <x v="5548"/>
    <x v="0"/>
    <n v="19"/>
    <x v="1"/>
    <d v="2022-06-04T00:00:00"/>
    <x v="6"/>
    <x v="0"/>
    <x v="3"/>
    <s v="SET257-KR-PP-XXL"/>
    <s v="Set"/>
    <s v="XXL"/>
    <n v="1"/>
    <s v="INR"/>
    <x v="363"/>
    <s v="ATHOLI"/>
    <x v="7"/>
    <n v="673315"/>
    <s v="IN"/>
    <b v="0"/>
  </r>
  <r>
    <n v="6026"/>
    <x v="5549"/>
    <x v="5549"/>
    <x v="0"/>
    <n v="30"/>
    <x v="0"/>
    <d v="2022-06-04T00:00:00"/>
    <x v="6"/>
    <x v="0"/>
    <x v="3"/>
    <s v="J0212-DR-XXL"/>
    <s v="Ethnic Dress"/>
    <s v="XXL"/>
    <n v="1"/>
    <s v="INR"/>
    <x v="91"/>
    <s v="NOIDA"/>
    <x v="13"/>
    <n v="201303"/>
    <s v="IN"/>
    <b v="0"/>
  </r>
  <r>
    <n v="6027"/>
    <x v="5550"/>
    <x v="5550"/>
    <x v="1"/>
    <n v="24"/>
    <x v="1"/>
    <d v="2022-06-04T00:00:00"/>
    <x v="6"/>
    <x v="0"/>
    <x v="0"/>
    <s v="J0152-DR-L"/>
    <s v="Western Dress"/>
    <s v="L"/>
    <n v="1"/>
    <s v="INR"/>
    <x v="51"/>
    <s v="UDUPI"/>
    <x v="5"/>
    <n v="576102"/>
    <s v="IN"/>
    <b v="0"/>
  </r>
  <r>
    <n v="6028"/>
    <x v="5551"/>
    <x v="5551"/>
    <x v="1"/>
    <n v="22"/>
    <x v="1"/>
    <d v="2022-06-04T00:00:00"/>
    <x v="6"/>
    <x v="0"/>
    <x v="2"/>
    <s v="NW005-ST-PJ-XS"/>
    <s v="Set"/>
    <s v="XS"/>
    <n v="1"/>
    <s v="INR"/>
    <x v="35"/>
    <s v="NEW DELHI"/>
    <x v="10"/>
    <n v="110025"/>
    <s v="IN"/>
    <b v="0"/>
  </r>
  <r>
    <n v="6029"/>
    <x v="5552"/>
    <x v="5552"/>
    <x v="0"/>
    <n v="25"/>
    <x v="1"/>
    <d v="2022-06-04T00:00:00"/>
    <x v="6"/>
    <x v="0"/>
    <x v="4"/>
    <s v="JNE3720-KR-XXL"/>
    <s v="kurta"/>
    <s v="XXL"/>
    <n v="1"/>
    <s v="INR"/>
    <x v="9"/>
    <s v="BENGALURU"/>
    <x v="5"/>
    <n v="560036"/>
    <s v="IN"/>
    <b v="0"/>
  </r>
  <r>
    <n v="6030"/>
    <x v="5553"/>
    <x v="5553"/>
    <x v="1"/>
    <n v="24"/>
    <x v="1"/>
    <d v="2022-06-04T00:00:00"/>
    <x v="6"/>
    <x v="0"/>
    <x v="2"/>
    <s v="J0230-SKD-L"/>
    <s v="Set"/>
    <s v="L"/>
    <n v="1"/>
    <s v="INR"/>
    <x v="34"/>
    <s v="AHMEDABAD"/>
    <x v="17"/>
    <n v="380060"/>
    <s v="IN"/>
    <b v="0"/>
  </r>
  <r>
    <n v="6031"/>
    <x v="5554"/>
    <x v="5554"/>
    <x v="1"/>
    <n v="45"/>
    <x v="0"/>
    <d v="2022-06-04T00:00:00"/>
    <x v="6"/>
    <x v="0"/>
    <x v="6"/>
    <s v="SAR019"/>
    <s v="Saree"/>
    <s v="Free"/>
    <n v="2"/>
    <s v="INR"/>
    <x v="569"/>
    <s v="MALUR"/>
    <x v="5"/>
    <n v="563130"/>
    <s v="IN"/>
    <b v="0"/>
  </r>
  <r>
    <n v="6032"/>
    <x v="5555"/>
    <x v="5555"/>
    <x v="0"/>
    <n v="21"/>
    <x v="1"/>
    <d v="2022-06-04T00:00:00"/>
    <x v="6"/>
    <x v="0"/>
    <x v="2"/>
    <s v="J0003-SET-L"/>
    <s v="Set"/>
    <s v="L"/>
    <n v="1"/>
    <s v="INR"/>
    <x v="53"/>
    <s v="KASARAGOD"/>
    <x v="7"/>
    <n v="671123"/>
    <s v="IN"/>
    <b v="0"/>
  </r>
  <r>
    <n v="6033"/>
    <x v="5556"/>
    <x v="5556"/>
    <x v="0"/>
    <n v="58"/>
    <x v="2"/>
    <d v="2022-06-04T00:00:00"/>
    <x v="6"/>
    <x v="1"/>
    <x v="3"/>
    <s v="BTM039-PP-XS"/>
    <s v="Bottom"/>
    <s v="XS"/>
    <n v="1"/>
    <s v="INR"/>
    <x v="158"/>
    <s v="PUNE"/>
    <x v="4"/>
    <n v="411057"/>
    <s v="IN"/>
    <b v="0"/>
  </r>
  <r>
    <n v="6034"/>
    <x v="5557"/>
    <x v="5557"/>
    <x v="1"/>
    <n v="35"/>
    <x v="0"/>
    <d v="2022-06-04T00:00:00"/>
    <x v="6"/>
    <x v="0"/>
    <x v="1"/>
    <s v="J0025-DR-XL"/>
    <s v="Western Dress"/>
    <s v="XL"/>
    <n v="1"/>
    <s v="INR"/>
    <x v="570"/>
    <s v="FARIDABAD"/>
    <x v="1"/>
    <n v="121009"/>
    <s v="IN"/>
    <b v="0"/>
  </r>
  <r>
    <n v="6035"/>
    <x v="5558"/>
    <x v="5558"/>
    <x v="0"/>
    <n v="19"/>
    <x v="1"/>
    <d v="2022-06-04T00:00:00"/>
    <x v="6"/>
    <x v="0"/>
    <x v="0"/>
    <s v="JNE3568-KR-XL"/>
    <s v="kurta"/>
    <s v="XL"/>
    <n v="1"/>
    <s v="INR"/>
    <x v="10"/>
    <s v="ALDONA"/>
    <x v="25"/>
    <n v="403508"/>
    <s v="IN"/>
    <b v="0"/>
  </r>
  <r>
    <n v="6036"/>
    <x v="5559"/>
    <x v="5559"/>
    <x v="1"/>
    <n v="29"/>
    <x v="1"/>
    <d v="2022-06-04T00:00:00"/>
    <x v="6"/>
    <x v="0"/>
    <x v="2"/>
    <s v="SET273-KR-NP-M"/>
    <s v="Set"/>
    <s v="M"/>
    <n v="1"/>
    <s v="INR"/>
    <x v="23"/>
    <s v="NEW DELHI"/>
    <x v="10"/>
    <n v="110034"/>
    <s v="IN"/>
    <b v="0"/>
  </r>
  <r>
    <n v="6037"/>
    <x v="5560"/>
    <x v="5560"/>
    <x v="0"/>
    <n v="34"/>
    <x v="0"/>
    <d v="2022-06-04T00:00:00"/>
    <x v="6"/>
    <x v="0"/>
    <x v="2"/>
    <s v="JNE3440-KR-N-XXL"/>
    <s v="kurta"/>
    <s v="XXL"/>
    <n v="1"/>
    <s v="INR"/>
    <x v="6"/>
    <s v="JAIPUR"/>
    <x v="12"/>
    <n v="302020"/>
    <s v="IN"/>
    <b v="0"/>
  </r>
  <r>
    <n v="6038"/>
    <x v="5561"/>
    <x v="5561"/>
    <x v="0"/>
    <n v="26"/>
    <x v="1"/>
    <d v="2022-06-04T00:00:00"/>
    <x v="6"/>
    <x v="0"/>
    <x v="2"/>
    <s v="JNE3714-KR-S"/>
    <s v="kurta"/>
    <s v="S"/>
    <n v="1"/>
    <s v="INR"/>
    <x v="95"/>
    <s v="ZAHIRABAD"/>
    <x v="9"/>
    <n v="502220"/>
    <s v="IN"/>
    <b v="0"/>
  </r>
  <r>
    <n v="6039"/>
    <x v="5562"/>
    <x v="5562"/>
    <x v="0"/>
    <n v="40"/>
    <x v="0"/>
    <d v="2022-06-04T00:00:00"/>
    <x v="6"/>
    <x v="0"/>
    <x v="3"/>
    <s v="J0001-DR-XXXL"/>
    <s v="Ethnic Dress"/>
    <s v="3XL"/>
    <n v="1"/>
    <s v="INR"/>
    <x v="269"/>
    <s v="RANIKHET"/>
    <x v="15"/>
    <n v="263645"/>
    <s v="IN"/>
    <b v="0"/>
  </r>
  <r>
    <n v="6040"/>
    <x v="5563"/>
    <x v="5563"/>
    <x v="1"/>
    <n v="36"/>
    <x v="0"/>
    <d v="2022-06-04T00:00:00"/>
    <x v="6"/>
    <x v="0"/>
    <x v="0"/>
    <s v="JNE3800-KR-A-M"/>
    <s v="Western Dress"/>
    <s v="M"/>
    <n v="1"/>
    <s v="INR"/>
    <x v="161"/>
    <s v="KHAMMAM"/>
    <x v="9"/>
    <n v="507002"/>
    <s v="IN"/>
    <b v="0"/>
  </r>
  <r>
    <n v="6041"/>
    <x v="5564"/>
    <x v="5564"/>
    <x v="0"/>
    <n v="41"/>
    <x v="0"/>
    <d v="2022-06-04T00:00:00"/>
    <x v="6"/>
    <x v="0"/>
    <x v="2"/>
    <s v="JNE3801-KR-XXL"/>
    <s v="kurta"/>
    <s v="XXL"/>
    <n v="1"/>
    <s v="INR"/>
    <x v="5"/>
    <s v="Nagpur"/>
    <x v="4"/>
    <n v="440032"/>
    <s v="IN"/>
    <b v="0"/>
  </r>
  <r>
    <n v="6042"/>
    <x v="5565"/>
    <x v="5565"/>
    <x v="0"/>
    <n v="38"/>
    <x v="0"/>
    <d v="2022-06-04T00:00:00"/>
    <x v="6"/>
    <x v="0"/>
    <x v="2"/>
    <s v="SET252-KR-PP-M"/>
    <s v="Set"/>
    <s v="M"/>
    <n v="1"/>
    <s v="INR"/>
    <x v="26"/>
    <s v="MEERUT"/>
    <x v="13"/>
    <n v="250002"/>
    <s v="IN"/>
    <b v="0"/>
  </r>
  <r>
    <n v="6043"/>
    <x v="5566"/>
    <x v="5566"/>
    <x v="0"/>
    <n v="19"/>
    <x v="1"/>
    <d v="2022-06-04T00:00:00"/>
    <x v="6"/>
    <x v="0"/>
    <x v="3"/>
    <s v="JNE3405-KR-XXL"/>
    <s v="kurta"/>
    <s v="XXL"/>
    <n v="1"/>
    <s v="INR"/>
    <x v="10"/>
    <s v="BANGALORE"/>
    <x v="5"/>
    <n v="560032"/>
    <s v="IN"/>
    <b v="0"/>
  </r>
  <r>
    <n v="6044"/>
    <x v="5567"/>
    <x v="5567"/>
    <x v="1"/>
    <n v="21"/>
    <x v="1"/>
    <d v="2022-06-04T00:00:00"/>
    <x v="6"/>
    <x v="0"/>
    <x v="3"/>
    <s v="J0251-SKD-M"/>
    <s v="Set"/>
    <s v="M"/>
    <n v="1"/>
    <s v="INR"/>
    <x v="463"/>
    <s v="SIDDIPET"/>
    <x v="9"/>
    <n v="502103"/>
    <s v="IN"/>
    <b v="0"/>
  </r>
  <r>
    <n v="6045"/>
    <x v="5568"/>
    <x v="5568"/>
    <x v="1"/>
    <n v="44"/>
    <x v="0"/>
    <d v="2022-06-04T00:00:00"/>
    <x v="6"/>
    <x v="0"/>
    <x v="0"/>
    <s v="SET288-KR-NP-M"/>
    <s v="Set"/>
    <s v="M"/>
    <n v="1"/>
    <s v="INR"/>
    <x v="56"/>
    <s v="Dehra H.O"/>
    <x v="21"/>
    <n v="177101"/>
    <s v="IN"/>
    <b v="0"/>
  </r>
  <r>
    <n v="6046"/>
    <x v="5569"/>
    <x v="5569"/>
    <x v="0"/>
    <n v="49"/>
    <x v="0"/>
    <d v="2022-06-04T00:00:00"/>
    <x v="6"/>
    <x v="2"/>
    <x v="3"/>
    <s v="JNE3718-KR-XS"/>
    <s v="kurta"/>
    <s v="XS"/>
    <n v="1"/>
    <s v="INR"/>
    <x v="292"/>
    <s v="THIRUVANANTHAPURAM"/>
    <x v="7"/>
    <n v="695025"/>
    <s v="IN"/>
    <b v="0"/>
  </r>
  <r>
    <n v="6047"/>
    <x v="5570"/>
    <x v="5570"/>
    <x v="0"/>
    <n v="32"/>
    <x v="0"/>
    <d v="2022-06-04T00:00:00"/>
    <x v="6"/>
    <x v="0"/>
    <x v="0"/>
    <s v="SET014-KR-PP-XL"/>
    <s v="Set"/>
    <s v="XL"/>
    <n v="1"/>
    <s v="INR"/>
    <x v="451"/>
    <s v="GAYA"/>
    <x v="20"/>
    <n v="824201"/>
    <s v="IN"/>
    <b v="0"/>
  </r>
  <r>
    <n v="6048"/>
    <x v="5570"/>
    <x v="5570"/>
    <x v="0"/>
    <n v="31"/>
    <x v="0"/>
    <d v="2022-06-04T00:00:00"/>
    <x v="6"/>
    <x v="0"/>
    <x v="3"/>
    <s v="PJNE3363-KR-N-5XL"/>
    <s v="kurta"/>
    <s v="5XL"/>
    <n v="1"/>
    <s v="INR"/>
    <x v="195"/>
    <s v="MUMBAI"/>
    <x v="4"/>
    <n v="400061"/>
    <s v="IN"/>
    <b v="0"/>
  </r>
  <r>
    <n v="6049"/>
    <x v="5571"/>
    <x v="5571"/>
    <x v="0"/>
    <n v="33"/>
    <x v="0"/>
    <d v="2022-06-04T00:00:00"/>
    <x v="6"/>
    <x v="0"/>
    <x v="6"/>
    <s v="JNE3437-KR-S"/>
    <s v="kurta"/>
    <s v="S"/>
    <n v="1"/>
    <s v="INR"/>
    <x v="179"/>
    <s v="CHENNAI"/>
    <x v="3"/>
    <n v="600101"/>
    <s v="IN"/>
    <b v="0"/>
  </r>
  <r>
    <n v="6050"/>
    <x v="5572"/>
    <x v="5572"/>
    <x v="0"/>
    <n v="47"/>
    <x v="0"/>
    <d v="2022-06-04T00:00:00"/>
    <x v="6"/>
    <x v="0"/>
    <x v="0"/>
    <s v="JNE3620-KR-XL"/>
    <s v="kurta"/>
    <s v="XL"/>
    <n v="2"/>
    <s v="INR"/>
    <x v="475"/>
    <s v="BENGALURU"/>
    <x v="5"/>
    <n v="560045"/>
    <s v="IN"/>
    <b v="0"/>
  </r>
  <r>
    <n v="6051"/>
    <x v="5572"/>
    <x v="5572"/>
    <x v="0"/>
    <n v="52"/>
    <x v="2"/>
    <d v="2022-06-04T00:00:00"/>
    <x v="6"/>
    <x v="0"/>
    <x v="2"/>
    <s v="JNE3777-KR-XXXL"/>
    <s v="kurta"/>
    <s v="3XL"/>
    <n v="1"/>
    <s v="INR"/>
    <x v="320"/>
    <s v="BOLPUR"/>
    <x v="2"/>
    <n v="731204"/>
    <s v="IN"/>
    <b v="0"/>
  </r>
  <r>
    <n v="6052"/>
    <x v="5573"/>
    <x v="5573"/>
    <x v="0"/>
    <n v="28"/>
    <x v="1"/>
    <d v="2022-06-04T00:00:00"/>
    <x v="6"/>
    <x v="0"/>
    <x v="5"/>
    <s v="JNE3856-KR-XL"/>
    <s v="kurta"/>
    <s v="XL"/>
    <n v="1"/>
    <s v="INR"/>
    <x v="150"/>
    <s v="BENGALURU"/>
    <x v="5"/>
    <n v="560041"/>
    <s v="IN"/>
    <b v="0"/>
  </r>
  <r>
    <n v="6053"/>
    <x v="5574"/>
    <x v="5574"/>
    <x v="1"/>
    <n v="74"/>
    <x v="2"/>
    <d v="2022-06-04T00:00:00"/>
    <x v="6"/>
    <x v="0"/>
    <x v="1"/>
    <s v="SET268-KR-NP-L"/>
    <s v="Set"/>
    <s v="L"/>
    <n v="1"/>
    <s v="INR"/>
    <x v="22"/>
    <s v="SOUTH WEST DELHI"/>
    <x v="10"/>
    <n v="110078"/>
    <s v="IN"/>
    <b v="0"/>
  </r>
  <r>
    <n v="6054"/>
    <x v="5575"/>
    <x v="5575"/>
    <x v="0"/>
    <n v="60"/>
    <x v="2"/>
    <d v="2022-06-04T00:00:00"/>
    <x v="6"/>
    <x v="0"/>
    <x v="5"/>
    <s v="J0355-KR-M"/>
    <s v="kurta"/>
    <s v="M"/>
    <n v="1"/>
    <s v="INR"/>
    <x v="196"/>
    <s v="NEW DELHI"/>
    <x v="10"/>
    <n v="110024"/>
    <s v="IN"/>
    <b v="0"/>
  </r>
  <r>
    <n v="6055"/>
    <x v="5576"/>
    <x v="5576"/>
    <x v="1"/>
    <n v="33"/>
    <x v="0"/>
    <d v="2022-06-04T00:00:00"/>
    <x v="6"/>
    <x v="0"/>
    <x v="4"/>
    <s v="J0230-SKD-S"/>
    <s v="Set"/>
    <s v="S"/>
    <n v="1"/>
    <s v="INR"/>
    <x v="37"/>
    <s v="MUMBAI"/>
    <x v="4"/>
    <n v="400008"/>
    <s v="IN"/>
    <b v="0"/>
  </r>
  <r>
    <n v="6056"/>
    <x v="5577"/>
    <x v="5577"/>
    <x v="0"/>
    <n v="25"/>
    <x v="1"/>
    <d v="2022-06-04T00:00:00"/>
    <x v="6"/>
    <x v="0"/>
    <x v="3"/>
    <s v="MEN5021-KR-XL"/>
    <s v="kurta"/>
    <s v="XL"/>
    <n v="1"/>
    <s v="INR"/>
    <x v="24"/>
    <s v="AHMEDABAD"/>
    <x v="17"/>
    <n v="380055"/>
    <s v="IN"/>
    <b v="0"/>
  </r>
  <r>
    <n v="6057"/>
    <x v="5578"/>
    <x v="5578"/>
    <x v="1"/>
    <n v="32"/>
    <x v="0"/>
    <d v="2022-06-04T00:00:00"/>
    <x v="6"/>
    <x v="0"/>
    <x v="2"/>
    <s v="SET264-KR-NP-S"/>
    <s v="Set"/>
    <s v="S"/>
    <n v="1"/>
    <s v="INR"/>
    <x v="207"/>
    <s v="PORT BLAIR"/>
    <x v="16"/>
    <n v="744101"/>
    <s v="IN"/>
    <b v="0"/>
  </r>
  <r>
    <n v="6058"/>
    <x v="5579"/>
    <x v="5579"/>
    <x v="0"/>
    <n v="51"/>
    <x v="2"/>
    <d v="2022-06-04T00:00:00"/>
    <x v="6"/>
    <x v="0"/>
    <x v="4"/>
    <s v="BL098-XL"/>
    <s v="Blouse"/>
    <s v="XL"/>
    <n v="1"/>
    <s v="INR"/>
    <x v="29"/>
    <s v="SECUNDERABAD"/>
    <x v="9"/>
    <n v="500011"/>
    <s v="IN"/>
    <b v="0"/>
  </r>
  <r>
    <n v="6059"/>
    <x v="5580"/>
    <x v="5580"/>
    <x v="0"/>
    <n v="23"/>
    <x v="1"/>
    <d v="2022-06-04T00:00:00"/>
    <x v="6"/>
    <x v="0"/>
    <x v="2"/>
    <s v="JNE3638-KR-M"/>
    <s v="kurta"/>
    <s v="M"/>
    <n v="1"/>
    <s v="INR"/>
    <x v="179"/>
    <s v="Bangalore"/>
    <x v="5"/>
    <n v="560062"/>
    <s v="IN"/>
    <b v="0"/>
  </r>
  <r>
    <n v="6060"/>
    <x v="5581"/>
    <x v="5581"/>
    <x v="0"/>
    <n v="56"/>
    <x v="2"/>
    <d v="2022-06-04T00:00:00"/>
    <x v="6"/>
    <x v="0"/>
    <x v="2"/>
    <s v="JNE3793-KR-XXL"/>
    <s v="kurta"/>
    <s v="XXL"/>
    <n v="1"/>
    <s v="INR"/>
    <x v="303"/>
    <s v="AIZAWL"/>
    <x v="35"/>
    <n v="796014"/>
    <s v="IN"/>
    <b v="0"/>
  </r>
  <r>
    <n v="6061"/>
    <x v="5582"/>
    <x v="5582"/>
    <x v="0"/>
    <n v="23"/>
    <x v="1"/>
    <d v="2022-06-04T00:00:00"/>
    <x v="6"/>
    <x v="0"/>
    <x v="3"/>
    <s v="JNE3405-KR-XXL"/>
    <s v="kurta"/>
    <s v="XXL"/>
    <n v="1"/>
    <s v="INR"/>
    <x v="10"/>
    <s v="NEW DELHI"/>
    <x v="10"/>
    <n v="110030"/>
    <s v="IN"/>
    <b v="0"/>
  </r>
  <r>
    <n v="6062"/>
    <x v="5583"/>
    <x v="5583"/>
    <x v="0"/>
    <n v="31"/>
    <x v="0"/>
    <d v="2022-06-04T00:00:00"/>
    <x v="6"/>
    <x v="0"/>
    <x v="1"/>
    <s v="J0003-SET-XS"/>
    <s v="Set"/>
    <s v="XS"/>
    <n v="1"/>
    <s v="INR"/>
    <x v="133"/>
    <s v="Pune"/>
    <x v="4"/>
    <n v="411033"/>
    <s v="IN"/>
    <b v="0"/>
  </r>
  <r>
    <n v="6063"/>
    <x v="5584"/>
    <x v="5584"/>
    <x v="1"/>
    <n v="45"/>
    <x v="0"/>
    <d v="2022-06-04T00:00:00"/>
    <x v="6"/>
    <x v="0"/>
    <x v="0"/>
    <s v="J0339-DR-XL"/>
    <s v="Western Dress"/>
    <s v="XL"/>
    <n v="1"/>
    <s v="INR"/>
    <x v="11"/>
    <s v="Chennai"/>
    <x v="3"/>
    <n v="600042"/>
    <s v="IN"/>
    <b v="0"/>
  </r>
  <r>
    <n v="6064"/>
    <x v="5585"/>
    <x v="5585"/>
    <x v="0"/>
    <n v="21"/>
    <x v="1"/>
    <d v="2022-06-04T00:00:00"/>
    <x v="6"/>
    <x v="0"/>
    <x v="0"/>
    <s v="JNE3703-KR-L"/>
    <s v="kurta"/>
    <s v="L"/>
    <n v="1"/>
    <s v="INR"/>
    <x v="521"/>
    <s v="puttur"/>
    <x v="5"/>
    <n v="574201"/>
    <s v="IN"/>
    <b v="0"/>
  </r>
  <r>
    <n v="6065"/>
    <x v="5586"/>
    <x v="5586"/>
    <x v="1"/>
    <n v="42"/>
    <x v="0"/>
    <d v="2022-06-04T00:00:00"/>
    <x v="6"/>
    <x v="0"/>
    <x v="3"/>
    <s v="JNE3800-KR-XS"/>
    <s v="Western Dress"/>
    <s v="XS"/>
    <n v="1"/>
    <s v="INR"/>
    <x v="8"/>
    <s v="CHERTHALA"/>
    <x v="7"/>
    <n v="688539"/>
    <s v="IN"/>
    <b v="0"/>
  </r>
  <r>
    <n v="6066"/>
    <x v="5587"/>
    <x v="5587"/>
    <x v="0"/>
    <n v="40"/>
    <x v="0"/>
    <d v="2022-06-04T00:00:00"/>
    <x v="6"/>
    <x v="3"/>
    <x v="0"/>
    <s v="MEN5008-KR-XXL"/>
    <s v="kurta"/>
    <s v="XXL"/>
    <n v="1"/>
    <s v="INR"/>
    <x v="123"/>
    <s v="THANE West"/>
    <x v="4"/>
    <n v="400615"/>
    <s v="IN"/>
    <b v="0"/>
  </r>
  <r>
    <n v="6067"/>
    <x v="5588"/>
    <x v="5588"/>
    <x v="0"/>
    <n v="21"/>
    <x v="1"/>
    <d v="2022-06-04T00:00:00"/>
    <x v="6"/>
    <x v="0"/>
    <x v="2"/>
    <s v="MEN5013-KR-L"/>
    <s v="kurta"/>
    <s v="L"/>
    <n v="1"/>
    <s v="INR"/>
    <x v="86"/>
    <s v="MUMBAI"/>
    <x v="4"/>
    <n v="400053"/>
    <s v="IN"/>
    <b v="0"/>
  </r>
  <r>
    <n v="6068"/>
    <x v="5589"/>
    <x v="5589"/>
    <x v="0"/>
    <n v="28"/>
    <x v="1"/>
    <d v="2022-06-04T00:00:00"/>
    <x v="6"/>
    <x v="0"/>
    <x v="0"/>
    <s v="J0354-KR-XL"/>
    <s v="kurta"/>
    <s v="XL"/>
    <n v="1"/>
    <s v="INR"/>
    <x v="118"/>
    <s v="BENGALURU"/>
    <x v="5"/>
    <n v="560041"/>
    <s v="IN"/>
    <b v="0"/>
  </r>
  <r>
    <n v="6069"/>
    <x v="5590"/>
    <x v="5590"/>
    <x v="0"/>
    <n v="46"/>
    <x v="0"/>
    <d v="2022-06-04T00:00:00"/>
    <x v="6"/>
    <x v="0"/>
    <x v="0"/>
    <s v="J0354-KR-XXL"/>
    <s v="kurta"/>
    <s v="XXL"/>
    <n v="1"/>
    <s v="INR"/>
    <x v="127"/>
    <s v="GURUGRAM"/>
    <x v="1"/>
    <n v="122001"/>
    <s v="IN"/>
    <b v="0"/>
  </r>
  <r>
    <n v="6070"/>
    <x v="5591"/>
    <x v="5591"/>
    <x v="1"/>
    <n v="31"/>
    <x v="0"/>
    <d v="2022-06-04T00:00:00"/>
    <x v="6"/>
    <x v="0"/>
    <x v="5"/>
    <s v="SET098-KR-PP-M"/>
    <s v="Set"/>
    <s v="M"/>
    <n v="1"/>
    <s v="INR"/>
    <x v="190"/>
    <s v="Lalganj"/>
    <x v="20"/>
    <n v="844121"/>
    <s v="IN"/>
    <b v="0"/>
  </r>
  <r>
    <n v="6071"/>
    <x v="5592"/>
    <x v="5592"/>
    <x v="1"/>
    <n v="47"/>
    <x v="0"/>
    <d v="2022-06-04T00:00:00"/>
    <x v="6"/>
    <x v="0"/>
    <x v="6"/>
    <s v="SAR022"/>
    <s v="Saree"/>
    <s v="Free"/>
    <n v="1"/>
    <s v="INR"/>
    <x v="86"/>
    <s v="Bamor"/>
    <x v="14"/>
    <n v="476444"/>
    <s v="IN"/>
    <b v="0"/>
  </r>
  <r>
    <n v="6072"/>
    <x v="5593"/>
    <x v="5593"/>
    <x v="0"/>
    <n v="43"/>
    <x v="0"/>
    <d v="2022-06-04T00:00:00"/>
    <x v="6"/>
    <x v="3"/>
    <x v="3"/>
    <s v="JNE3662-TP-XS"/>
    <s v="Top"/>
    <s v="XS"/>
    <n v="1"/>
    <s v="INR"/>
    <x v="10"/>
    <s v="New Delhi"/>
    <x v="10"/>
    <n v="110016"/>
    <s v="IN"/>
    <b v="0"/>
  </r>
  <r>
    <n v="6073"/>
    <x v="5594"/>
    <x v="5594"/>
    <x v="0"/>
    <n v="31"/>
    <x v="0"/>
    <d v="2022-06-04T00:00:00"/>
    <x v="6"/>
    <x v="0"/>
    <x v="3"/>
    <s v="PJNE3568-KR-N-5XL"/>
    <s v="kurta"/>
    <s v="5XL"/>
    <n v="1"/>
    <s v="INR"/>
    <x v="195"/>
    <s v="SURAT"/>
    <x v="17"/>
    <n v="395004"/>
    <s v="IN"/>
    <b v="0"/>
  </r>
  <r>
    <n v="6074"/>
    <x v="5595"/>
    <x v="5595"/>
    <x v="1"/>
    <n v="40"/>
    <x v="0"/>
    <d v="2022-06-04T00:00:00"/>
    <x v="6"/>
    <x v="0"/>
    <x v="0"/>
    <s v="J0350-SET-XL"/>
    <s v="Set"/>
    <s v="XL"/>
    <n v="1"/>
    <s v="INR"/>
    <x v="86"/>
    <s v="GANDHIDHAM"/>
    <x v="17"/>
    <n v="370205"/>
    <s v="IN"/>
    <b v="0"/>
  </r>
  <r>
    <n v="6075"/>
    <x v="5596"/>
    <x v="5596"/>
    <x v="0"/>
    <n v="51"/>
    <x v="2"/>
    <d v="2022-06-04T00:00:00"/>
    <x v="6"/>
    <x v="0"/>
    <x v="3"/>
    <s v="JNE3504-KR-XL"/>
    <s v="kurta"/>
    <s v="XL"/>
    <n v="1"/>
    <s v="INR"/>
    <x v="95"/>
    <s v="BENGALURU"/>
    <x v="5"/>
    <n v="560024"/>
    <s v="IN"/>
    <b v="0"/>
  </r>
  <r>
    <n v="6076"/>
    <x v="5596"/>
    <x v="5596"/>
    <x v="0"/>
    <n v="49"/>
    <x v="0"/>
    <d v="2022-06-04T00:00:00"/>
    <x v="6"/>
    <x v="0"/>
    <x v="2"/>
    <s v="JNE3609-KR-L"/>
    <s v="kurta"/>
    <s v="L"/>
    <n v="1"/>
    <s v="INR"/>
    <x v="134"/>
    <s v="LUCKNOW"/>
    <x v="13"/>
    <n v="226028"/>
    <s v="IN"/>
    <b v="0"/>
  </r>
  <r>
    <n v="6077"/>
    <x v="5597"/>
    <x v="5597"/>
    <x v="0"/>
    <n v="67"/>
    <x v="2"/>
    <d v="2022-06-04T00:00:00"/>
    <x v="6"/>
    <x v="0"/>
    <x v="2"/>
    <s v="SET044-KR-NP-XL"/>
    <s v="Set"/>
    <s v="XL"/>
    <n v="1"/>
    <s v="INR"/>
    <x v="23"/>
    <s v="RAIPUR"/>
    <x v="31"/>
    <n v="492001"/>
    <s v="IN"/>
    <b v="0"/>
  </r>
  <r>
    <n v="6078"/>
    <x v="5598"/>
    <x v="5598"/>
    <x v="1"/>
    <n v="37"/>
    <x v="0"/>
    <d v="2022-06-04T00:00:00"/>
    <x v="6"/>
    <x v="0"/>
    <x v="0"/>
    <s v="AN202-ORANGE-M"/>
    <s v="Bottom"/>
    <s v="M"/>
    <n v="1"/>
    <s v="INR"/>
    <x v="480"/>
    <s v="CHENNAI"/>
    <x v="3"/>
    <n v="600011"/>
    <s v="IN"/>
    <b v="0"/>
  </r>
  <r>
    <n v="6079"/>
    <x v="5599"/>
    <x v="5599"/>
    <x v="1"/>
    <n v="18"/>
    <x v="1"/>
    <d v="2022-06-04T00:00:00"/>
    <x v="6"/>
    <x v="0"/>
    <x v="0"/>
    <s v="SET398-KR-PP-XXL"/>
    <s v="Set"/>
    <s v="XXL"/>
    <n v="1"/>
    <s v="INR"/>
    <x v="93"/>
    <s v="KOLKATA"/>
    <x v="2"/>
    <n v="700108"/>
    <s v="IN"/>
    <b v="0"/>
  </r>
  <r>
    <n v="6080"/>
    <x v="5600"/>
    <x v="5600"/>
    <x v="0"/>
    <n v="48"/>
    <x v="0"/>
    <d v="2022-06-04T00:00:00"/>
    <x v="6"/>
    <x v="0"/>
    <x v="3"/>
    <s v="SET356-KR-NP-XXL"/>
    <s v="Set"/>
    <s v="XXL"/>
    <n v="1"/>
    <s v="INR"/>
    <x v="34"/>
    <s v="ALWAR"/>
    <x v="12"/>
    <n v="301001"/>
    <s v="IN"/>
    <b v="0"/>
  </r>
  <r>
    <n v="6081"/>
    <x v="5601"/>
    <x v="5601"/>
    <x v="1"/>
    <n v="27"/>
    <x v="1"/>
    <d v="2022-06-04T00:00:00"/>
    <x v="6"/>
    <x v="0"/>
    <x v="2"/>
    <s v="J0230-SKD-XS"/>
    <s v="Set"/>
    <s v="XS"/>
    <n v="1"/>
    <s v="INR"/>
    <x v="34"/>
    <s v="MUMBAI"/>
    <x v="4"/>
    <n v="400083"/>
    <s v="IN"/>
    <b v="0"/>
  </r>
  <r>
    <n v="6082"/>
    <x v="5602"/>
    <x v="5602"/>
    <x v="0"/>
    <n v="47"/>
    <x v="0"/>
    <d v="2022-06-04T00:00:00"/>
    <x v="6"/>
    <x v="0"/>
    <x v="4"/>
    <s v="BL099-L"/>
    <s v="Blouse"/>
    <s v="L"/>
    <n v="1"/>
    <s v="INR"/>
    <x v="263"/>
    <s v="MUMBAI"/>
    <x v="4"/>
    <n v="400025"/>
    <s v="IN"/>
    <b v="0"/>
  </r>
  <r>
    <n v="6083"/>
    <x v="5603"/>
    <x v="5603"/>
    <x v="0"/>
    <n v="45"/>
    <x v="0"/>
    <d v="2022-06-04T00:00:00"/>
    <x v="6"/>
    <x v="0"/>
    <x v="2"/>
    <s v="JNE3468-KR-XXXL"/>
    <s v="kurta"/>
    <s v="3XL"/>
    <n v="1"/>
    <s v="INR"/>
    <x v="253"/>
    <s v="THANE West"/>
    <x v="4"/>
    <n v="400610"/>
    <s v="IN"/>
    <b v="0"/>
  </r>
  <r>
    <n v="6084"/>
    <x v="5604"/>
    <x v="5604"/>
    <x v="0"/>
    <n v="46"/>
    <x v="0"/>
    <d v="2022-06-04T00:00:00"/>
    <x v="6"/>
    <x v="0"/>
    <x v="6"/>
    <s v="JNE3739-KR-M"/>
    <s v="kurta"/>
    <s v="M"/>
    <n v="1"/>
    <s v="INR"/>
    <x v="95"/>
    <s v="MYSURU"/>
    <x v="5"/>
    <n v="570023"/>
    <s v="IN"/>
    <b v="0"/>
  </r>
  <r>
    <n v="6085"/>
    <x v="5604"/>
    <x v="5604"/>
    <x v="0"/>
    <n v="19"/>
    <x v="1"/>
    <d v="2022-06-04T00:00:00"/>
    <x v="6"/>
    <x v="0"/>
    <x v="6"/>
    <s v="JNE3794-KR-XL"/>
    <s v="kurta"/>
    <s v="XL"/>
    <n v="1"/>
    <s v="INR"/>
    <x v="9"/>
    <s v="Chennai"/>
    <x v="3"/>
    <n v="603103"/>
    <s v="IN"/>
    <b v="0"/>
  </r>
  <r>
    <n v="6086"/>
    <x v="5604"/>
    <x v="5604"/>
    <x v="0"/>
    <n v="48"/>
    <x v="0"/>
    <d v="2022-06-04T00:00:00"/>
    <x v="6"/>
    <x v="0"/>
    <x v="5"/>
    <s v="JNE3738-KR-L"/>
    <s v="kurta"/>
    <s v="L"/>
    <n v="1"/>
    <s v="INR"/>
    <x v="571"/>
    <s v="VISAKHAPATNAM"/>
    <x v="6"/>
    <n v="530013"/>
    <s v="IN"/>
    <b v="0"/>
  </r>
  <r>
    <n v="6087"/>
    <x v="5604"/>
    <x v="5604"/>
    <x v="1"/>
    <n v="21"/>
    <x v="1"/>
    <d v="2022-06-04T00:00:00"/>
    <x v="6"/>
    <x v="0"/>
    <x v="6"/>
    <s v="JNE3710-DR-XXL"/>
    <s v="Western Dress"/>
    <s v="XXL"/>
    <n v="1"/>
    <s v="INR"/>
    <x v="174"/>
    <s v="HYDERABAD"/>
    <x v="9"/>
    <n v="500019"/>
    <s v="IN"/>
    <b v="0"/>
  </r>
  <r>
    <n v="6088"/>
    <x v="5605"/>
    <x v="5605"/>
    <x v="0"/>
    <n v="49"/>
    <x v="0"/>
    <d v="2022-06-04T00:00:00"/>
    <x v="6"/>
    <x v="0"/>
    <x v="2"/>
    <s v="SET275-KR-NP-S"/>
    <s v="Set"/>
    <s v="S"/>
    <n v="1"/>
    <s v="INR"/>
    <x v="129"/>
    <s v="Katra"/>
    <x v="28"/>
    <n v="182301"/>
    <s v="IN"/>
    <b v="0"/>
  </r>
  <r>
    <n v="6089"/>
    <x v="5606"/>
    <x v="5606"/>
    <x v="0"/>
    <n v="46"/>
    <x v="0"/>
    <d v="2022-06-04T00:00:00"/>
    <x v="6"/>
    <x v="0"/>
    <x v="2"/>
    <s v="SET335-KR-NP-M"/>
    <s v="Set"/>
    <s v="M"/>
    <n v="1"/>
    <s v="INR"/>
    <x v="8"/>
    <s v="HYDERABAD"/>
    <x v="9"/>
    <n v="501218"/>
    <s v="IN"/>
    <b v="0"/>
  </r>
  <r>
    <n v="6090"/>
    <x v="5607"/>
    <x v="5607"/>
    <x v="0"/>
    <n v="49"/>
    <x v="0"/>
    <d v="2022-06-04T00:00:00"/>
    <x v="6"/>
    <x v="0"/>
    <x v="3"/>
    <s v="J0088-TP-M"/>
    <s v="Top"/>
    <s v="M"/>
    <n v="1"/>
    <s v="INR"/>
    <x v="104"/>
    <s v="CHENNAI"/>
    <x v="3"/>
    <n v="600127"/>
    <s v="IN"/>
    <b v="0"/>
  </r>
  <r>
    <n v="6091"/>
    <x v="5607"/>
    <x v="5607"/>
    <x v="0"/>
    <n v="23"/>
    <x v="1"/>
    <d v="2022-06-04T00:00:00"/>
    <x v="6"/>
    <x v="0"/>
    <x v="3"/>
    <s v="JNE3766-KR-XL"/>
    <s v="kurta"/>
    <s v="XL"/>
    <n v="1"/>
    <s v="INR"/>
    <x v="9"/>
    <s v="Imphal east"/>
    <x v="27"/>
    <n v="795001"/>
    <s v="IN"/>
    <b v="0"/>
  </r>
  <r>
    <n v="6092"/>
    <x v="5608"/>
    <x v="5608"/>
    <x v="0"/>
    <n v="38"/>
    <x v="0"/>
    <d v="2022-06-04T00:00:00"/>
    <x v="6"/>
    <x v="0"/>
    <x v="2"/>
    <s v="JNE3468-KR-XXXL"/>
    <s v="kurta"/>
    <s v="3XL"/>
    <n v="1"/>
    <s v="INR"/>
    <x v="344"/>
    <s v="Kalyan"/>
    <x v="4"/>
    <n v="421301"/>
    <s v="IN"/>
    <b v="0"/>
  </r>
  <r>
    <n v="6093"/>
    <x v="5609"/>
    <x v="5609"/>
    <x v="0"/>
    <n v="22"/>
    <x v="1"/>
    <d v="2022-06-04T00:00:00"/>
    <x v="6"/>
    <x v="2"/>
    <x v="3"/>
    <s v="JNE3471-KR-XL"/>
    <s v="kurta"/>
    <s v="XL"/>
    <n v="1"/>
    <s v="INR"/>
    <x v="157"/>
    <s v="MUMBAI"/>
    <x v="4"/>
    <n v="400022"/>
    <s v="IN"/>
    <b v="0"/>
  </r>
  <r>
    <n v="6094"/>
    <x v="5610"/>
    <x v="5610"/>
    <x v="0"/>
    <n v="31"/>
    <x v="0"/>
    <d v="2022-06-04T00:00:00"/>
    <x v="6"/>
    <x v="0"/>
    <x v="3"/>
    <s v="JNE3835-KR-XS"/>
    <s v="kurta"/>
    <s v="XS"/>
    <n v="1"/>
    <s v="INR"/>
    <x v="213"/>
    <s v="CHENNAI"/>
    <x v="3"/>
    <n v="600066"/>
    <s v="IN"/>
    <b v="0"/>
  </r>
  <r>
    <n v="6095"/>
    <x v="5610"/>
    <x v="5610"/>
    <x v="0"/>
    <n v="25"/>
    <x v="1"/>
    <d v="2022-06-04T00:00:00"/>
    <x v="6"/>
    <x v="0"/>
    <x v="3"/>
    <s v="JNE3865-TP-L"/>
    <s v="Top"/>
    <s v="L"/>
    <n v="1"/>
    <s v="INR"/>
    <x v="339"/>
    <s v="KAITHAL"/>
    <x v="1"/>
    <n v="136027"/>
    <s v="IN"/>
    <b v="0"/>
  </r>
  <r>
    <n v="6096"/>
    <x v="5611"/>
    <x v="5611"/>
    <x v="1"/>
    <n v="33"/>
    <x v="0"/>
    <d v="2022-06-04T00:00:00"/>
    <x v="6"/>
    <x v="0"/>
    <x v="3"/>
    <s v="SAR003"/>
    <s v="Saree"/>
    <s v="Free"/>
    <n v="1"/>
    <s v="INR"/>
    <x v="37"/>
    <s v="NEW DELHI"/>
    <x v="10"/>
    <n v="110080"/>
    <s v="IN"/>
    <b v="0"/>
  </r>
  <r>
    <n v="6097"/>
    <x v="5612"/>
    <x v="5612"/>
    <x v="0"/>
    <n v="21"/>
    <x v="1"/>
    <d v="2022-06-04T00:00:00"/>
    <x v="6"/>
    <x v="0"/>
    <x v="0"/>
    <s v="JNE3471-KR-XL"/>
    <s v="kurta"/>
    <s v="XL"/>
    <n v="1"/>
    <s v="INR"/>
    <x v="29"/>
    <s v="THIRUVALLA"/>
    <x v="7"/>
    <n v="689551"/>
    <s v="IN"/>
    <b v="0"/>
  </r>
  <r>
    <n v="6098"/>
    <x v="5613"/>
    <x v="5613"/>
    <x v="0"/>
    <n v="40"/>
    <x v="0"/>
    <d v="2022-06-04T00:00:00"/>
    <x v="6"/>
    <x v="0"/>
    <x v="3"/>
    <s v="NW002-TP-PJ-L"/>
    <s v="Set"/>
    <s v="L"/>
    <n v="1"/>
    <s v="INR"/>
    <x v="146"/>
    <s v="MUMBAI"/>
    <x v="4"/>
    <n v="400052"/>
    <s v="IN"/>
    <b v="0"/>
  </r>
  <r>
    <n v="6099"/>
    <x v="5614"/>
    <x v="5614"/>
    <x v="0"/>
    <n v="26"/>
    <x v="1"/>
    <d v="2022-06-04T00:00:00"/>
    <x v="6"/>
    <x v="0"/>
    <x v="3"/>
    <s v="SET038-KR-PP-XL"/>
    <s v="Set"/>
    <s v="XL"/>
    <n v="1"/>
    <s v="INR"/>
    <x v="131"/>
    <s v="MUMBAI"/>
    <x v="4"/>
    <n v="400069"/>
    <s v="IN"/>
    <b v="0"/>
  </r>
  <r>
    <n v="6100"/>
    <x v="5615"/>
    <x v="5615"/>
    <x v="0"/>
    <n v="67"/>
    <x v="2"/>
    <d v="2022-06-04T00:00:00"/>
    <x v="6"/>
    <x v="0"/>
    <x v="1"/>
    <s v="MEN5009-KR-XXL"/>
    <s v="kurta"/>
    <s v="XXL"/>
    <n v="1"/>
    <s v="INR"/>
    <x v="123"/>
    <s v="HYDERABAD"/>
    <x v="9"/>
    <n v="500090"/>
    <s v="IN"/>
    <b v="0"/>
  </r>
  <r>
    <n v="6101"/>
    <x v="5616"/>
    <x v="5616"/>
    <x v="0"/>
    <n v="44"/>
    <x v="0"/>
    <d v="2022-06-04T00:00:00"/>
    <x v="6"/>
    <x v="0"/>
    <x v="3"/>
    <s v="JNE3543-KR-XS"/>
    <s v="kurta"/>
    <s v="XS"/>
    <n v="1"/>
    <s v="INR"/>
    <x v="275"/>
    <s v="Singrauli"/>
    <x v="14"/>
    <n v="486890"/>
    <s v="IN"/>
    <b v="0"/>
  </r>
  <r>
    <n v="6102"/>
    <x v="5617"/>
    <x v="5617"/>
    <x v="0"/>
    <n v="34"/>
    <x v="0"/>
    <d v="2022-06-04T00:00:00"/>
    <x v="6"/>
    <x v="0"/>
    <x v="3"/>
    <s v="JNE3520-KR-XXL"/>
    <s v="kurta"/>
    <s v="XXL"/>
    <n v="1"/>
    <s v="INR"/>
    <x v="429"/>
    <s v="RAIGARH"/>
    <x v="4"/>
    <n v="410210"/>
    <s v="IN"/>
    <b v="0"/>
  </r>
  <r>
    <n v="6103"/>
    <x v="5618"/>
    <x v="5618"/>
    <x v="0"/>
    <n v="24"/>
    <x v="1"/>
    <d v="2022-06-04T00:00:00"/>
    <x v="6"/>
    <x v="0"/>
    <x v="3"/>
    <s v="JNE3470-KR-M"/>
    <s v="kurta"/>
    <s v="M"/>
    <n v="1"/>
    <s v="INR"/>
    <x v="167"/>
    <s v="HOSKOTE"/>
    <x v="5"/>
    <n v="562114"/>
    <s v="IN"/>
    <b v="0"/>
  </r>
  <r>
    <n v="6104"/>
    <x v="5619"/>
    <x v="5619"/>
    <x v="0"/>
    <n v="24"/>
    <x v="1"/>
    <d v="2022-06-04T00:00:00"/>
    <x v="6"/>
    <x v="0"/>
    <x v="4"/>
    <s v="SET343-KR-NP-XL"/>
    <s v="Set"/>
    <s v="XL"/>
    <n v="1"/>
    <s v="INR"/>
    <x v="103"/>
    <s v="KALYAN"/>
    <x v="4"/>
    <n v="421301"/>
    <s v="IN"/>
    <b v="0"/>
  </r>
  <r>
    <n v="6105"/>
    <x v="5620"/>
    <x v="5620"/>
    <x v="1"/>
    <n v="39"/>
    <x v="0"/>
    <d v="2022-06-04T00:00:00"/>
    <x v="6"/>
    <x v="0"/>
    <x v="3"/>
    <s v="SET355-KR-PP-XXXL"/>
    <s v="Set"/>
    <s v="3XL"/>
    <n v="1"/>
    <s v="INR"/>
    <x v="114"/>
    <s v="HYDERABAD"/>
    <x v="9"/>
    <n v="500008"/>
    <s v="IN"/>
    <b v="0"/>
  </r>
  <r>
    <n v="6106"/>
    <x v="5621"/>
    <x v="5621"/>
    <x v="0"/>
    <n v="40"/>
    <x v="0"/>
    <d v="2022-06-04T00:00:00"/>
    <x v="6"/>
    <x v="0"/>
    <x v="0"/>
    <s v="BL104-S"/>
    <s v="Blouse"/>
    <s v="S"/>
    <n v="1"/>
    <s v="INR"/>
    <x v="85"/>
    <s v="CHANDAULI"/>
    <x v="13"/>
    <n v="232104"/>
    <s v="IN"/>
    <b v="0"/>
  </r>
  <r>
    <n v="6107"/>
    <x v="5622"/>
    <x v="5622"/>
    <x v="0"/>
    <n v="61"/>
    <x v="2"/>
    <d v="2022-06-04T00:00:00"/>
    <x v="6"/>
    <x v="0"/>
    <x v="0"/>
    <s v="JNE3620-KR-XL"/>
    <s v="kurta"/>
    <s v="XL"/>
    <n v="1"/>
    <s v="INR"/>
    <x v="70"/>
    <s v="JAMMU"/>
    <x v="28"/>
    <n v="180004"/>
    <s v="IN"/>
    <b v="0"/>
  </r>
  <r>
    <n v="6108"/>
    <x v="5623"/>
    <x v="5623"/>
    <x v="0"/>
    <n v="25"/>
    <x v="1"/>
    <d v="2022-06-04T00:00:00"/>
    <x v="6"/>
    <x v="0"/>
    <x v="3"/>
    <s v="JNE3718-KR-S"/>
    <s v="kurta"/>
    <s v="S"/>
    <n v="1"/>
    <s v="INR"/>
    <x v="66"/>
    <s v="BAREILLY"/>
    <x v="13"/>
    <n v="243001"/>
    <s v="IN"/>
    <b v="0"/>
  </r>
  <r>
    <n v="6109"/>
    <x v="5624"/>
    <x v="5624"/>
    <x v="1"/>
    <n v="22"/>
    <x v="1"/>
    <d v="2022-06-04T00:00:00"/>
    <x v="6"/>
    <x v="0"/>
    <x v="2"/>
    <s v="J0148-SET-XL"/>
    <s v="Set"/>
    <s v="XL"/>
    <n v="1"/>
    <s v="INR"/>
    <x v="231"/>
    <s v="Guwahati"/>
    <x v="8"/>
    <n v="781025"/>
    <s v="IN"/>
    <b v="0"/>
  </r>
  <r>
    <n v="6110"/>
    <x v="5625"/>
    <x v="5625"/>
    <x v="1"/>
    <n v="46"/>
    <x v="0"/>
    <d v="2022-06-04T00:00:00"/>
    <x v="6"/>
    <x v="0"/>
    <x v="1"/>
    <s v="SET278-KR-NP-M"/>
    <s v="Set"/>
    <s v="M"/>
    <n v="1"/>
    <s v="INR"/>
    <x v="115"/>
    <s v="NAVI MUMBAI"/>
    <x v="4"/>
    <n v="400706"/>
    <s v="IN"/>
    <b v="0"/>
  </r>
  <r>
    <n v="6111"/>
    <x v="5626"/>
    <x v="5626"/>
    <x v="0"/>
    <n v="22"/>
    <x v="1"/>
    <d v="2022-06-04T00:00:00"/>
    <x v="6"/>
    <x v="0"/>
    <x v="0"/>
    <s v="J0006-SET-XL"/>
    <s v="Ethnic Dress"/>
    <s v="XL"/>
    <n v="1"/>
    <s v="INR"/>
    <x v="88"/>
    <s v="UMARGA"/>
    <x v="4"/>
    <n v="413606"/>
    <s v="IN"/>
    <b v="0"/>
  </r>
  <r>
    <n v="6112"/>
    <x v="5627"/>
    <x v="5627"/>
    <x v="1"/>
    <n v="41"/>
    <x v="0"/>
    <d v="2022-06-04T00:00:00"/>
    <x v="6"/>
    <x v="0"/>
    <x v="0"/>
    <s v="SET364-KR-NP-L"/>
    <s v="Set"/>
    <s v="L"/>
    <n v="1"/>
    <s v="INR"/>
    <x v="206"/>
    <s v="CALANGUTE"/>
    <x v="25"/>
    <n v="403516"/>
    <s v="IN"/>
    <b v="0"/>
  </r>
  <r>
    <n v="6113"/>
    <x v="5628"/>
    <x v="5628"/>
    <x v="0"/>
    <n v="71"/>
    <x v="2"/>
    <d v="2022-06-04T00:00:00"/>
    <x v="6"/>
    <x v="0"/>
    <x v="2"/>
    <s v="JNE3468-KR-XXXL"/>
    <s v="kurta"/>
    <s v="3XL"/>
    <n v="1"/>
    <s v="INR"/>
    <x v="54"/>
    <s v="GHAZIABAD"/>
    <x v="13"/>
    <n v="201010"/>
    <s v="IN"/>
    <b v="0"/>
  </r>
  <r>
    <n v="6114"/>
    <x v="5629"/>
    <x v="5629"/>
    <x v="0"/>
    <n v="18"/>
    <x v="1"/>
    <d v="2022-06-04T00:00:00"/>
    <x v="6"/>
    <x v="0"/>
    <x v="3"/>
    <s v="NW008-ST-CP-XXXL"/>
    <s v="Set"/>
    <s v="3XL"/>
    <n v="1"/>
    <s v="INR"/>
    <x v="247"/>
    <s v="PUNE"/>
    <x v="4"/>
    <n v="411057"/>
    <s v="IN"/>
    <b v="0"/>
  </r>
  <r>
    <n v="6115"/>
    <x v="5630"/>
    <x v="5630"/>
    <x v="0"/>
    <n v="69"/>
    <x v="2"/>
    <d v="2022-06-04T00:00:00"/>
    <x v="6"/>
    <x v="1"/>
    <x v="2"/>
    <s v="PJNE2270-KR-N-4XL"/>
    <s v="kurta"/>
    <s v="4XL"/>
    <n v="1"/>
    <s v="INR"/>
    <x v="91"/>
    <s v="BENGALURU"/>
    <x v="5"/>
    <n v="560048"/>
    <s v="IN"/>
    <b v="0"/>
  </r>
  <r>
    <n v="6116"/>
    <x v="5631"/>
    <x v="5631"/>
    <x v="0"/>
    <n v="41"/>
    <x v="0"/>
    <d v="2022-06-04T00:00:00"/>
    <x v="6"/>
    <x v="0"/>
    <x v="3"/>
    <s v="J0142-KR-L"/>
    <s v="kurta"/>
    <s v="L"/>
    <n v="1"/>
    <s v="INR"/>
    <x v="474"/>
    <s v="KOLKATA"/>
    <x v="2"/>
    <n v="700040"/>
    <s v="IN"/>
    <b v="0"/>
  </r>
  <r>
    <n v="6117"/>
    <x v="5632"/>
    <x v="5632"/>
    <x v="0"/>
    <n v="42"/>
    <x v="0"/>
    <d v="2022-06-04T00:00:00"/>
    <x v="6"/>
    <x v="1"/>
    <x v="2"/>
    <s v="JNE3610-KR-M"/>
    <s v="kurta"/>
    <s v="M"/>
    <n v="1"/>
    <s v="INR"/>
    <x v="157"/>
    <s v="THANE"/>
    <x v="4"/>
    <n v="400601"/>
    <s v="IN"/>
    <b v="0"/>
  </r>
  <r>
    <n v="6118"/>
    <x v="5633"/>
    <x v="5633"/>
    <x v="0"/>
    <n v="27"/>
    <x v="1"/>
    <d v="2022-06-04T00:00:00"/>
    <x v="6"/>
    <x v="0"/>
    <x v="2"/>
    <s v="JNE3405-KR-XS"/>
    <s v="kurta"/>
    <s v="XS"/>
    <n v="1"/>
    <s v="INR"/>
    <x v="10"/>
    <s v="GUWAHATI"/>
    <x v="8"/>
    <n v="781011"/>
    <s v="IN"/>
    <b v="0"/>
  </r>
  <r>
    <n v="6119"/>
    <x v="5634"/>
    <x v="5634"/>
    <x v="0"/>
    <n v="34"/>
    <x v="0"/>
    <d v="2022-06-04T00:00:00"/>
    <x v="6"/>
    <x v="3"/>
    <x v="2"/>
    <s v="JNE3579-KR-XL"/>
    <s v="kurta"/>
    <s v="XL"/>
    <n v="1"/>
    <s v="INR"/>
    <x v="40"/>
    <s v="PALGHAR"/>
    <x v="4"/>
    <n v="401201"/>
    <s v="IN"/>
    <b v="0"/>
  </r>
  <r>
    <n v="6120"/>
    <x v="5635"/>
    <x v="5635"/>
    <x v="0"/>
    <n v="55"/>
    <x v="2"/>
    <d v="2022-06-04T00:00:00"/>
    <x v="6"/>
    <x v="0"/>
    <x v="3"/>
    <s v="J0355-KR-L"/>
    <s v="kurta"/>
    <s v="L"/>
    <n v="1"/>
    <s v="INR"/>
    <x v="127"/>
    <s v="BENGALURU"/>
    <x v="5"/>
    <n v="560103"/>
    <s v="IN"/>
    <b v="0"/>
  </r>
  <r>
    <n v="6121"/>
    <x v="5636"/>
    <x v="5636"/>
    <x v="1"/>
    <n v="63"/>
    <x v="2"/>
    <d v="2022-06-04T00:00:00"/>
    <x v="6"/>
    <x v="0"/>
    <x v="2"/>
    <s v="J0343-DR-XL"/>
    <s v="Western Dress"/>
    <s v="XL"/>
    <n v="1"/>
    <s v="INR"/>
    <x v="188"/>
    <s v="BENGALURU"/>
    <x v="5"/>
    <n v="560066"/>
    <s v="IN"/>
    <b v="0"/>
  </r>
  <r>
    <n v="6122"/>
    <x v="5637"/>
    <x v="5637"/>
    <x v="0"/>
    <n v="40"/>
    <x v="0"/>
    <d v="2022-06-04T00:00:00"/>
    <x v="6"/>
    <x v="0"/>
    <x v="0"/>
    <s v="JNE3471-KR-L"/>
    <s v="kurta"/>
    <s v="L"/>
    <n v="1"/>
    <s v="INR"/>
    <x v="309"/>
    <s v="CHENNAI"/>
    <x v="3"/>
    <n v="600116"/>
    <s v="IN"/>
    <b v="0"/>
  </r>
  <r>
    <n v="6123"/>
    <x v="5638"/>
    <x v="5638"/>
    <x v="1"/>
    <n v="19"/>
    <x v="1"/>
    <d v="2022-06-04T00:00:00"/>
    <x v="6"/>
    <x v="0"/>
    <x v="5"/>
    <s v="SET289-KR-NP-XL"/>
    <s v="Set"/>
    <s v="XL"/>
    <n v="1"/>
    <s v="INR"/>
    <x v="166"/>
    <s v="NEW DELHI"/>
    <x v="10"/>
    <n v="110059"/>
    <s v="IN"/>
    <b v="0"/>
  </r>
  <r>
    <n v="6124"/>
    <x v="5639"/>
    <x v="5639"/>
    <x v="0"/>
    <n v="31"/>
    <x v="0"/>
    <d v="2022-06-04T00:00:00"/>
    <x v="6"/>
    <x v="0"/>
    <x v="1"/>
    <s v="MEN5009-KR-XL"/>
    <s v="kurta"/>
    <s v="XL"/>
    <n v="1"/>
    <s v="INR"/>
    <x v="123"/>
    <s v="ALAPPUZHA"/>
    <x v="7"/>
    <n v="688582"/>
    <s v="IN"/>
    <b v="0"/>
  </r>
  <r>
    <n v="6125"/>
    <x v="5640"/>
    <x v="5640"/>
    <x v="0"/>
    <n v="49"/>
    <x v="0"/>
    <d v="2022-06-04T00:00:00"/>
    <x v="6"/>
    <x v="0"/>
    <x v="1"/>
    <s v="J0379-SKD-L"/>
    <s v="Set"/>
    <s v="L"/>
    <n v="1"/>
    <s v="INR"/>
    <x v="300"/>
    <s v="MUMBAI"/>
    <x v="4"/>
    <n v="400083"/>
    <s v="IN"/>
    <b v="0"/>
  </r>
  <r>
    <n v="6126"/>
    <x v="5641"/>
    <x v="5641"/>
    <x v="0"/>
    <n v="48"/>
    <x v="0"/>
    <d v="2022-06-04T00:00:00"/>
    <x v="6"/>
    <x v="1"/>
    <x v="0"/>
    <s v="MEN5013-KR-L"/>
    <s v="kurta"/>
    <s v="L"/>
    <n v="1"/>
    <s v="INR"/>
    <x v="428"/>
    <s v="DEHRADUN"/>
    <x v="15"/>
    <n v="248195"/>
    <s v="IN"/>
    <b v="0"/>
  </r>
  <r>
    <n v="6127"/>
    <x v="5642"/>
    <x v="5642"/>
    <x v="0"/>
    <n v="35"/>
    <x v="0"/>
    <d v="2022-06-04T00:00:00"/>
    <x v="6"/>
    <x v="1"/>
    <x v="4"/>
    <s v="MEN5021-KR-XL"/>
    <s v="kurta"/>
    <s v="XL"/>
    <n v="1"/>
    <s v="INR"/>
    <x v="24"/>
    <s v="AHMEDABAD"/>
    <x v="17"/>
    <n v="380050"/>
    <s v="IN"/>
    <b v="0"/>
  </r>
  <r>
    <n v="6128"/>
    <x v="5643"/>
    <x v="5643"/>
    <x v="0"/>
    <n v="27"/>
    <x v="1"/>
    <d v="2022-06-04T00:00:00"/>
    <x v="6"/>
    <x v="0"/>
    <x v="4"/>
    <s v="JNE3578-KR-S"/>
    <s v="kurta"/>
    <s v="S"/>
    <n v="1"/>
    <s v="INR"/>
    <x v="23"/>
    <s v="HYDERABAD"/>
    <x v="9"/>
    <n v="500010"/>
    <s v="IN"/>
    <b v="0"/>
  </r>
  <r>
    <n v="6129"/>
    <x v="5644"/>
    <x v="5644"/>
    <x v="0"/>
    <n v="22"/>
    <x v="1"/>
    <d v="2022-06-04T00:00:00"/>
    <x v="6"/>
    <x v="0"/>
    <x v="3"/>
    <s v="JNE3690-TU-S"/>
    <s v="Top"/>
    <s v="S"/>
    <n v="1"/>
    <s v="INR"/>
    <x v="25"/>
    <s v="BARABANKI"/>
    <x v="13"/>
    <n v="225001"/>
    <s v="IN"/>
    <b v="0"/>
  </r>
  <r>
    <n v="6130"/>
    <x v="5645"/>
    <x v="5645"/>
    <x v="0"/>
    <n v="23"/>
    <x v="1"/>
    <d v="2022-06-04T00:00:00"/>
    <x v="6"/>
    <x v="0"/>
    <x v="2"/>
    <s v="JNE3605-KR-XXL"/>
    <s v="kurta"/>
    <s v="XXL"/>
    <n v="1"/>
    <s v="INR"/>
    <x v="39"/>
    <s v="CHENNAI"/>
    <x v="3"/>
    <n v="600040"/>
    <s v="IN"/>
    <b v="0"/>
  </r>
  <r>
    <n v="6131"/>
    <x v="5646"/>
    <x v="5646"/>
    <x v="1"/>
    <n v="38"/>
    <x v="0"/>
    <d v="2022-06-04T00:00:00"/>
    <x v="6"/>
    <x v="0"/>
    <x v="0"/>
    <s v="SET304-KR-DPT-L"/>
    <s v="Set"/>
    <s v="L"/>
    <n v="1"/>
    <s v="INR"/>
    <x v="93"/>
    <s v="HYDERABAD"/>
    <x v="9"/>
    <n v="500050"/>
    <s v="IN"/>
    <b v="0"/>
  </r>
  <r>
    <n v="6132"/>
    <x v="5647"/>
    <x v="5647"/>
    <x v="1"/>
    <n v="24"/>
    <x v="1"/>
    <d v="2022-06-04T00:00:00"/>
    <x v="6"/>
    <x v="0"/>
    <x v="0"/>
    <s v="SET273-KR-NP-S"/>
    <s v="Set"/>
    <s v="S"/>
    <n v="1"/>
    <s v="INR"/>
    <x v="23"/>
    <s v="SAGAR"/>
    <x v="14"/>
    <n v="470002"/>
    <s v="IN"/>
    <b v="0"/>
  </r>
  <r>
    <n v="6133"/>
    <x v="5648"/>
    <x v="5648"/>
    <x v="0"/>
    <n v="55"/>
    <x v="2"/>
    <d v="2022-06-04T00:00:00"/>
    <x v="6"/>
    <x v="0"/>
    <x v="2"/>
    <s v="JNE3466-KR-XS"/>
    <s v="kurta"/>
    <s v="XS"/>
    <n v="1"/>
    <s v="INR"/>
    <x v="8"/>
    <s v="HYDERABAD"/>
    <x v="9"/>
    <n v="502032"/>
    <s v="IN"/>
    <b v="0"/>
  </r>
  <r>
    <n v="6134"/>
    <x v="5649"/>
    <x v="5649"/>
    <x v="0"/>
    <n v="26"/>
    <x v="1"/>
    <d v="2022-06-04T00:00:00"/>
    <x v="6"/>
    <x v="0"/>
    <x v="2"/>
    <s v="J0230-SKD-S"/>
    <s v="Set"/>
    <s v="S"/>
    <n v="1"/>
    <s v="INR"/>
    <x v="449"/>
    <s v="GORAKHPUR"/>
    <x v="13"/>
    <n v="273016"/>
    <s v="IN"/>
    <b v="0"/>
  </r>
  <r>
    <n v="6135"/>
    <x v="5650"/>
    <x v="5650"/>
    <x v="1"/>
    <n v="30"/>
    <x v="0"/>
    <d v="2022-06-04T00:00:00"/>
    <x v="6"/>
    <x v="0"/>
    <x v="2"/>
    <s v="J0095-SET-XXL"/>
    <s v="Set"/>
    <s v="XXL"/>
    <n v="1"/>
    <s v="INR"/>
    <x v="495"/>
    <s v="CHANDRAPUR"/>
    <x v="4"/>
    <n v="442401"/>
    <s v="IN"/>
    <b v="0"/>
  </r>
  <r>
    <n v="6136"/>
    <x v="5651"/>
    <x v="5651"/>
    <x v="0"/>
    <n v="36"/>
    <x v="0"/>
    <d v="2022-06-04T00:00:00"/>
    <x v="6"/>
    <x v="0"/>
    <x v="2"/>
    <s v="J0006-SET-M"/>
    <s v="Ethnic Dress"/>
    <s v="M"/>
    <n v="1"/>
    <s v="INR"/>
    <x v="88"/>
    <s v="SATARA"/>
    <x v="4"/>
    <n v="415001"/>
    <s v="IN"/>
    <b v="0"/>
  </r>
  <r>
    <n v="6137"/>
    <x v="5652"/>
    <x v="5652"/>
    <x v="0"/>
    <n v="47"/>
    <x v="0"/>
    <d v="2022-06-04T00:00:00"/>
    <x v="6"/>
    <x v="0"/>
    <x v="0"/>
    <s v="JNE3429-KR-XS"/>
    <s v="kurta"/>
    <s v="XS"/>
    <n v="1"/>
    <s v="INR"/>
    <x v="362"/>
    <s v="THRISSUR"/>
    <x v="7"/>
    <n v="680002"/>
    <s v="IN"/>
    <b v="0"/>
  </r>
  <r>
    <n v="6138"/>
    <x v="5653"/>
    <x v="5653"/>
    <x v="0"/>
    <n v="42"/>
    <x v="0"/>
    <d v="2022-06-04T00:00:00"/>
    <x v="6"/>
    <x v="0"/>
    <x v="3"/>
    <s v="JNE3421-KR-N-L"/>
    <s v="kurta"/>
    <s v="L"/>
    <n v="1"/>
    <s v="INR"/>
    <x v="6"/>
    <s v="UDUPI"/>
    <x v="5"/>
    <n v="576104"/>
    <s v="IN"/>
    <b v="0"/>
  </r>
  <r>
    <n v="6139"/>
    <x v="5654"/>
    <x v="5654"/>
    <x v="0"/>
    <n v="28"/>
    <x v="1"/>
    <d v="2022-06-04T00:00:00"/>
    <x v="6"/>
    <x v="3"/>
    <x v="2"/>
    <s v="SET388-KR-NP-S"/>
    <s v="Set"/>
    <s v="S"/>
    <n v="1"/>
    <s v="INR"/>
    <x v="410"/>
    <s v="AHMEDABAD"/>
    <x v="17"/>
    <n v="380058"/>
    <s v="IN"/>
    <b v="0"/>
  </r>
  <r>
    <n v="6140"/>
    <x v="5655"/>
    <x v="5655"/>
    <x v="0"/>
    <n v="24"/>
    <x v="1"/>
    <d v="2022-06-04T00:00:00"/>
    <x v="6"/>
    <x v="0"/>
    <x v="3"/>
    <s v="SET302-KR-PP-M"/>
    <s v="Set"/>
    <s v="M"/>
    <n v="1"/>
    <s v="INR"/>
    <x v="182"/>
    <s v="MYSURU"/>
    <x v="5"/>
    <n v="570019"/>
    <s v="IN"/>
    <b v="0"/>
  </r>
  <r>
    <n v="6141"/>
    <x v="5656"/>
    <x v="5656"/>
    <x v="0"/>
    <n v="18"/>
    <x v="1"/>
    <d v="2022-06-04T00:00:00"/>
    <x v="6"/>
    <x v="0"/>
    <x v="3"/>
    <s v="SET184-KR-PP-S"/>
    <s v="Set"/>
    <s v="S"/>
    <n v="1"/>
    <s v="INR"/>
    <x v="71"/>
    <s v="KOLKATA"/>
    <x v="2"/>
    <n v="700063"/>
    <s v="IN"/>
    <b v="0"/>
  </r>
  <r>
    <n v="6142"/>
    <x v="5657"/>
    <x v="5657"/>
    <x v="1"/>
    <n v="21"/>
    <x v="1"/>
    <d v="2022-06-04T00:00:00"/>
    <x v="6"/>
    <x v="0"/>
    <x v="2"/>
    <s v="SET265-KR-NP-XXXL"/>
    <s v="Set"/>
    <s v="3XL"/>
    <n v="1"/>
    <s v="INR"/>
    <x v="346"/>
    <s v="KUNNATHUNAD"/>
    <x v="7"/>
    <n v="683562"/>
    <s v="IN"/>
    <b v="0"/>
  </r>
  <r>
    <n v="6143"/>
    <x v="5658"/>
    <x v="5658"/>
    <x v="0"/>
    <n v="37"/>
    <x v="0"/>
    <d v="2022-06-04T00:00:00"/>
    <x v="6"/>
    <x v="0"/>
    <x v="2"/>
    <s v="SET233-KR-PP-XL"/>
    <s v="Set"/>
    <s v="XL"/>
    <n v="1"/>
    <s v="INR"/>
    <x v="18"/>
    <s v="RAIA"/>
    <x v="25"/>
    <n v="403720"/>
    <s v="IN"/>
    <b v="0"/>
  </r>
  <r>
    <n v="6144"/>
    <x v="5659"/>
    <x v="5659"/>
    <x v="0"/>
    <n v="53"/>
    <x v="2"/>
    <d v="2022-06-04T00:00:00"/>
    <x v="6"/>
    <x v="1"/>
    <x v="3"/>
    <s v="PJNE3368-KR-6XL"/>
    <s v="kurta"/>
    <s v="6XL"/>
    <n v="1"/>
    <s v="INR"/>
    <x v="437"/>
    <s v="GHAZIABAD"/>
    <x v="13"/>
    <n v="201017"/>
    <s v="IN"/>
    <b v="0"/>
  </r>
  <r>
    <n v="6145"/>
    <x v="5660"/>
    <x v="5660"/>
    <x v="0"/>
    <n v="39"/>
    <x v="0"/>
    <d v="2022-06-04T00:00:00"/>
    <x v="6"/>
    <x v="0"/>
    <x v="3"/>
    <s v="JNE3568-KR-M"/>
    <s v="kurta"/>
    <s v="M"/>
    <n v="1"/>
    <s v="INR"/>
    <x v="10"/>
    <s v="KOLKATA"/>
    <x v="2"/>
    <n v="700061"/>
    <s v="IN"/>
    <b v="0"/>
  </r>
  <r>
    <n v="6146"/>
    <x v="5661"/>
    <x v="5661"/>
    <x v="0"/>
    <n v="20"/>
    <x v="1"/>
    <d v="2022-06-04T00:00:00"/>
    <x v="6"/>
    <x v="0"/>
    <x v="1"/>
    <s v="SET310-KR-NP-L"/>
    <s v="Set"/>
    <s v="L"/>
    <n v="1"/>
    <s v="INR"/>
    <x v="37"/>
    <s v="DHULE"/>
    <x v="4"/>
    <n v="424002"/>
    <s v="IN"/>
    <b v="0"/>
  </r>
  <r>
    <n v="6147"/>
    <x v="5662"/>
    <x v="5662"/>
    <x v="0"/>
    <n v="75"/>
    <x v="2"/>
    <d v="2022-06-04T00:00:00"/>
    <x v="6"/>
    <x v="0"/>
    <x v="2"/>
    <s v="J0336-TP-XXXL"/>
    <s v="Top"/>
    <s v="3XL"/>
    <n v="1"/>
    <s v="INR"/>
    <x v="35"/>
    <s v="THANE"/>
    <x v="4"/>
    <n v="401101"/>
    <s v="IN"/>
    <b v="0"/>
  </r>
  <r>
    <n v="6148"/>
    <x v="5663"/>
    <x v="5663"/>
    <x v="1"/>
    <n v="51"/>
    <x v="2"/>
    <d v="2022-06-04T00:00:00"/>
    <x v="6"/>
    <x v="0"/>
    <x v="0"/>
    <s v="SAR028"/>
    <s v="Saree"/>
    <s v="Free"/>
    <n v="1"/>
    <s v="INR"/>
    <x v="138"/>
    <s v="Jabalpur"/>
    <x v="14"/>
    <n v="482008"/>
    <s v="IN"/>
    <b v="0"/>
  </r>
  <r>
    <n v="6149"/>
    <x v="5664"/>
    <x v="5664"/>
    <x v="1"/>
    <n v="48"/>
    <x v="0"/>
    <d v="2022-06-04T00:00:00"/>
    <x v="6"/>
    <x v="0"/>
    <x v="0"/>
    <s v="SET269-KR-NP-S"/>
    <s v="Set"/>
    <s v="S"/>
    <n v="1"/>
    <s v="INR"/>
    <x v="207"/>
    <s v="KOKRAJHAR"/>
    <x v="8"/>
    <n v="783375"/>
    <s v="IN"/>
    <b v="0"/>
  </r>
  <r>
    <n v="6150"/>
    <x v="5665"/>
    <x v="5665"/>
    <x v="0"/>
    <n v="43"/>
    <x v="0"/>
    <d v="2022-06-04T00:00:00"/>
    <x v="6"/>
    <x v="0"/>
    <x v="3"/>
    <s v="SAR008"/>
    <s v="Saree"/>
    <s v="Free"/>
    <n v="1"/>
    <s v="INR"/>
    <x v="572"/>
    <s v="PATNA"/>
    <x v="20"/>
    <n v="801505"/>
    <s v="IN"/>
    <b v="0"/>
  </r>
  <r>
    <n v="6151"/>
    <x v="5666"/>
    <x v="5666"/>
    <x v="0"/>
    <n v="44"/>
    <x v="0"/>
    <d v="2022-06-04T00:00:00"/>
    <x v="6"/>
    <x v="0"/>
    <x v="3"/>
    <s v="J0285-SKD-M"/>
    <s v="Set"/>
    <s v="M"/>
    <n v="1"/>
    <s v="INR"/>
    <x v="251"/>
    <s v="BENGALURU"/>
    <x v="5"/>
    <n v="560085"/>
    <s v="IN"/>
    <b v="0"/>
  </r>
  <r>
    <n v="6152"/>
    <x v="5667"/>
    <x v="5667"/>
    <x v="0"/>
    <n v="19"/>
    <x v="1"/>
    <d v="2022-06-04T00:00:00"/>
    <x v="6"/>
    <x v="0"/>
    <x v="2"/>
    <s v="SET145-KR-NP-L"/>
    <s v="Set"/>
    <s v="L"/>
    <n v="1"/>
    <s v="INR"/>
    <x v="52"/>
    <s v="COIMBATORE"/>
    <x v="3"/>
    <n v="641025"/>
    <s v="IN"/>
    <b v="0"/>
  </r>
  <r>
    <n v="6153"/>
    <x v="5668"/>
    <x v="5668"/>
    <x v="0"/>
    <n v="46"/>
    <x v="0"/>
    <d v="2022-06-04T00:00:00"/>
    <x v="6"/>
    <x v="0"/>
    <x v="2"/>
    <s v="SET268-KR-NP-S"/>
    <s v="Set"/>
    <s v="S"/>
    <n v="1"/>
    <s v="INR"/>
    <x v="22"/>
    <s v="JAMKHANDI"/>
    <x v="5"/>
    <n v="587301"/>
    <s v="IN"/>
    <b v="0"/>
  </r>
  <r>
    <n v="6154"/>
    <x v="5669"/>
    <x v="5669"/>
    <x v="0"/>
    <n v="63"/>
    <x v="2"/>
    <d v="2022-06-04T00:00:00"/>
    <x v="6"/>
    <x v="1"/>
    <x v="3"/>
    <s v="JNE3805-KR-M"/>
    <s v="kurta"/>
    <s v="M"/>
    <n v="1"/>
    <s v="INR"/>
    <x v="95"/>
    <s v="AHMEDABAD"/>
    <x v="17"/>
    <n v="380004"/>
    <s v="IN"/>
    <b v="0"/>
  </r>
  <r>
    <n v="6155"/>
    <x v="5669"/>
    <x v="5669"/>
    <x v="1"/>
    <n v="41"/>
    <x v="0"/>
    <d v="2022-06-04T00:00:00"/>
    <x v="6"/>
    <x v="0"/>
    <x v="0"/>
    <s v="JNE3797-KR-XXXL"/>
    <s v="Western Dress"/>
    <s v="3XL"/>
    <n v="1"/>
    <s v="INR"/>
    <x v="5"/>
    <s v="BENGALURU"/>
    <x v="5"/>
    <n v="560068"/>
    <s v="IN"/>
    <b v="0"/>
  </r>
  <r>
    <n v="6156"/>
    <x v="5670"/>
    <x v="5670"/>
    <x v="0"/>
    <n v="22"/>
    <x v="1"/>
    <d v="2022-06-04T00:00:00"/>
    <x v="6"/>
    <x v="0"/>
    <x v="2"/>
    <s v="JNE3800-KR-XL"/>
    <s v="Western Dress"/>
    <s v="XL"/>
    <n v="1"/>
    <s v="INR"/>
    <x v="8"/>
    <s v="BENGALURU"/>
    <x v="5"/>
    <n v="560030"/>
    <s v="IN"/>
    <b v="0"/>
  </r>
  <r>
    <n v="6157"/>
    <x v="5671"/>
    <x v="5671"/>
    <x v="1"/>
    <n v="48"/>
    <x v="0"/>
    <d v="2022-06-04T00:00:00"/>
    <x v="6"/>
    <x v="0"/>
    <x v="2"/>
    <s v="SET324-KR-NP-M"/>
    <s v="Set"/>
    <s v="M"/>
    <n v="1"/>
    <s v="INR"/>
    <x v="62"/>
    <s v="THANE"/>
    <x v="4"/>
    <n v="400615"/>
    <s v="IN"/>
    <b v="0"/>
  </r>
  <r>
    <n v="6158"/>
    <x v="5672"/>
    <x v="5672"/>
    <x v="1"/>
    <n v="41"/>
    <x v="0"/>
    <d v="2022-06-04T00:00:00"/>
    <x v="6"/>
    <x v="0"/>
    <x v="2"/>
    <s v="J0349-SET-XXL"/>
    <s v="Set"/>
    <s v="XXL"/>
    <n v="1"/>
    <s v="INR"/>
    <x v="88"/>
    <s v="ZIRAKPUR"/>
    <x v="0"/>
    <n v="140603"/>
    <s v="IN"/>
    <b v="0"/>
  </r>
  <r>
    <n v="6159"/>
    <x v="5673"/>
    <x v="5673"/>
    <x v="0"/>
    <n v="23"/>
    <x v="1"/>
    <d v="2022-06-04T00:00:00"/>
    <x v="6"/>
    <x v="0"/>
    <x v="3"/>
    <s v="J0164-DR-L"/>
    <s v="Ethnic Dress"/>
    <s v="L"/>
    <n v="1"/>
    <s v="INR"/>
    <x v="555"/>
    <s v="NEW DELHI"/>
    <x v="10"/>
    <n v="110064"/>
    <s v="IN"/>
    <b v="0"/>
  </r>
  <r>
    <n v="6160"/>
    <x v="5674"/>
    <x v="5674"/>
    <x v="0"/>
    <n v="24"/>
    <x v="1"/>
    <d v="2022-06-04T00:00:00"/>
    <x v="6"/>
    <x v="0"/>
    <x v="2"/>
    <s v="J0005-DR-S"/>
    <s v="Western Dress"/>
    <s v="S"/>
    <n v="1"/>
    <s v="INR"/>
    <x v="51"/>
    <s v="CHENNAI"/>
    <x v="3"/>
    <n v="600069"/>
    <s v="IN"/>
    <b v="0"/>
  </r>
  <r>
    <n v="6161"/>
    <x v="5675"/>
    <x v="5675"/>
    <x v="0"/>
    <n v="30"/>
    <x v="0"/>
    <d v="2022-06-04T00:00:00"/>
    <x v="6"/>
    <x v="0"/>
    <x v="4"/>
    <s v="JNE3838-KR-M"/>
    <s v="kurta"/>
    <s v="M"/>
    <n v="1"/>
    <s v="INR"/>
    <x v="10"/>
    <s v="MUMBAI"/>
    <x v="4"/>
    <n v="400065"/>
    <s v="IN"/>
    <b v="0"/>
  </r>
  <r>
    <n v="6162"/>
    <x v="5676"/>
    <x v="5676"/>
    <x v="0"/>
    <n v="47"/>
    <x v="0"/>
    <d v="2022-06-04T00:00:00"/>
    <x v="6"/>
    <x v="1"/>
    <x v="0"/>
    <s v="JNE3440-KR-N-XS"/>
    <s v="kurta"/>
    <s v="XS"/>
    <n v="1"/>
    <s v="INR"/>
    <x v="6"/>
    <s v="KARANJIA"/>
    <x v="11"/>
    <n v="757037"/>
    <s v="IN"/>
    <b v="0"/>
  </r>
  <r>
    <n v="6163"/>
    <x v="5677"/>
    <x v="5677"/>
    <x v="0"/>
    <n v="35"/>
    <x v="0"/>
    <d v="2022-06-04T00:00:00"/>
    <x v="6"/>
    <x v="0"/>
    <x v="0"/>
    <s v="JNE3421-KR-N-M"/>
    <s v="kurta"/>
    <s v="M"/>
    <n v="1"/>
    <s v="INR"/>
    <x v="6"/>
    <s v="sikar"/>
    <x v="12"/>
    <n v="332405"/>
    <s v="IN"/>
    <b v="0"/>
  </r>
  <r>
    <n v="6164"/>
    <x v="5678"/>
    <x v="5678"/>
    <x v="0"/>
    <n v="71"/>
    <x v="2"/>
    <d v="2022-06-04T00:00:00"/>
    <x v="6"/>
    <x v="0"/>
    <x v="0"/>
    <s v="JNE3905-DR-XL"/>
    <s v="Western Dress"/>
    <s v="XL"/>
    <n v="1"/>
    <s v="INR"/>
    <x v="288"/>
    <s v="Ahmedabad"/>
    <x v="17"/>
    <n v="380015"/>
    <s v="IN"/>
    <b v="0"/>
  </r>
  <r>
    <n v="6165"/>
    <x v="5679"/>
    <x v="5679"/>
    <x v="0"/>
    <n v="34"/>
    <x v="0"/>
    <d v="2022-06-04T00:00:00"/>
    <x v="6"/>
    <x v="1"/>
    <x v="3"/>
    <s v="SAR019"/>
    <s v="Saree"/>
    <s v="Free"/>
    <n v="1"/>
    <s v="INR"/>
    <x v="202"/>
    <s v="CHANDIGARH"/>
    <x v="18"/>
    <n v="160022"/>
    <s v="IN"/>
    <b v="0"/>
  </r>
  <r>
    <n v="6166"/>
    <x v="5680"/>
    <x v="5680"/>
    <x v="0"/>
    <n v="64"/>
    <x v="2"/>
    <d v="2022-06-04T00:00:00"/>
    <x v="6"/>
    <x v="0"/>
    <x v="2"/>
    <s v="SAR025"/>
    <s v="Saree"/>
    <s v="Free"/>
    <n v="1"/>
    <s v="INR"/>
    <x v="65"/>
    <s v="NOIDA"/>
    <x v="13"/>
    <n v="201305"/>
    <s v="IN"/>
    <b v="0"/>
  </r>
  <r>
    <n v="6167"/>
    <x v="5681"/>
    <x v="5681"/>
    <x v="0"/>
    <n v="58"/>
    <x v="2"/>
    <d v="2022-06-04T00:00:00"/>
    <x v="6"/>
    <x v="0"/>
    <x v="3"/>
    <s v="J0277-SKD-XL"/>
    <s v="Set"/>
    <s v="XL"/>
    <n v="1"/>
    <s v="INR"/>
    <x v="535"/>
    <s v="JAMNAGAR"/>
    <x v="17"/>
    <n v="361001"/>
    <s v="IN"/>
    <b v="0"/>
  </r>
  <r>
    <n v="6168"/>
    <x v="5682"/>
    <x v="5682"/>
    <x v="0"/>
    <n v="37"/>
    <x v="0"/>
    <d v="2022-06-04T00:00:00"/>
    <x v="6"/>
    <x v="1"/>
    <x v="3"/>
    <s v="JNE3522-KR-XXL"/>
    <s v="kurta"/>
    <s v="XXL"/>
    <n v="1"/>
    <s v="INR"/>
    <x v="128"/>
    <s v="KOLKATA"/>
    <x v="2"/>
    <n v="700048"/>
    <s v="IN"/>
    <b v="0"/>
  </r>
  <r>
    <n v="6169"/>
    <x v="5683"/>
    <x v="5683"/>
    <x v="1"/>
    <n v="41"/>
    <x v="0"/>
    <d v="2022-06-04T00:00:00"/>
    <x v="6"/>
    <x v="0"/>
    <x v="1"/>
    <s v="SET374-KR-NP-M"/>
    <s v="Set"/>
    <s v="M"/>
    <n v="1"/>
    <s v="INR"/>
    <x v="166"/>
    <s v="MYSURU"/>
    <x v="5"/>
    <n v="570022"/>
    <s v="IN"/>
    <b v="0"/>
  </r>
  <r>
    <n v="6170"/>
    <x v="5684"/>
    <x v="5684"/>
    <x v="0"/>
    <n v="35"/>
    <x v="0"/>
    <d v="2022-06-04T00:00:00"/>
    <x v="6"/>
    <x v="1"/>
    <x v="0"/>
    <s v="JNE3801-KR-XXL"/>
    <s v="kurta"/>
    <s v="XXL"/>
    <n v="1"/>
    <s v="INR"/>
    <x v="8"/>
    <s v="SANKARANKOIL"/>
    <x v="3"/>
    <n v="627756"/>
    <s v="IN"/>
    <b v="0"/>
  </r>
  <r>
    <n v="6171"/>
    <x v="5685"/>
    <x v="5685"/>
    <x v="0"/>
    <n v="41"/>
    <x v="0"/>
    <d v="2022-06-04T00:00:00"/>
    <x v="6"/>
    <x v="1"/>
    <x v="1"/>
    <s v="BL104-L"/>
    <s v="Blouse"/>
    <s v="L"/>
    <n v="1"/>
    <s v="INR"/>
    <x v="114"/>
    <s v="WEST NIMAR"/>
    <x v="14"/>
    <n v="451001"/>
    <s v="IN"/>
    <b v="0"/>
  </r>
  <r>
    <n v="6172"/>
    <x v="5686"/>
    <x v="5686"/>
    <x v="0"/>
    <n v="36"/>
    <x v="0"/>
    <d v="2022-06-04T00:00:00"/>
    <x v="6"/>
    <x v="0"/>
    <x v="0"/>
    <s v="SET345-KR-NP-XS"/>
    <s v="Set"/>
    <s v="XS"/>
    <n v="1"/>
    <s v="INR"/>
    <x v="467"/>
    <s v="THANE"/>
    <x v="4"/>
    <n v="400606"/>
    <s v="IN"/>
    <b v="0"/>
  </r>
  <r>
    <n v="6173"/>
    <x v="5687"/>
    <x v="5687"/>
    <x v="0"/>
    <n v="36"/>
    <x v="0"/>
    <d v="2022-06-04T00:00:00"/>
    <x v="6"/>
    <x v="0"/>
    <x v="0"/>
    <s v="J0113-TP-XXXL"/>
    <s v="Top"/>
    <s v="3XL"/>
    <n v="1"/>
    <s v="INR"/>
    <x v="247"/>
    <s v="ZIRAKPUR"/>
    <x v="0"/>
    <n v="140603"/>
    <s v="IN"/>
    <b v="0"/>
  </r>
  <r>
    <n v="6174"/>
    <x v="5688"/>
    <x v="5688"/>
    <x v="1"/>
    <n v="23"/>
    <x v="1"/>
    <d v="2022-06-04T00:00:00"/>
    <x v="6"/>
    <x v="0"/>
    <x v="3"/>
    <s v="SET295-KR-NP-S"/>
    <s v="Set"/>
    <s v="S"/>
    <n v="1"/>
    <s v="INR"/>
    <x v="211"/>
    <s v="BENGALURU"/>
    <x v="5"/>
    <n v="560008"/>
    <s v="IN"/>
    <b v="0"/>
  </r>
  <r>
    <n v="6175"/>
    <x v="5689"/>
    <x v="5689"/>
    <x v="0"/>
    <n v="25"/>
    <x v="1"/>
    <d v="2022-06-04T00:00:00"/>
    <x v="6"/>
    <x v="0"/>
    <x v="0"/>
    <s v="SET247-KR-SHA-XS"/>
    <s v="Set"/>
    <s v="XS"/>
    <n v="1"/>
    <s v="INR"/>
    <x v="246"/>
    <s v="MUMBAI"/>
    <x v="4"/>
    <n v="400059"/>
    <s v="IN"/>
    <b v="0"/>
  </r>
  <r>
    <n v="6176"/>
    <x v="5690"/>
    <x v="5690"/>
    <x v="0"/>
    <n v="34"/>
    <x v="0"/>
    <d v="2022-06-04T00:00:00"/>
    <x v="6"/>
    <x v="0"/>
    <x v="2"/>
    <s v="JNE3468-KR-XXL"/>
    <s v="kurta"/>
    <s v="XXL"/>
    <n v="1"/>
    <s v="INR"/>
    <x v="168"/>
    <s v="Kharar"/>
    <x v="0"/>
    <n v="140301"/>
    <s v="IN"/>
    <b v="0"/>
  </r>
  <r>
    <n v="6177"/>
    <x v="5691"/>
    <x v="5691"/>
    <x v="0"/>
    <n v="50"/>
    <x v="2"/>
    <d v="2022-06-04T00:00:00"/>
    <x v="6"/>
    <x v="0"/>
    <x v="2"/>
    <s v="SAR005"/>
    <s v="Saree"/>
    <s v="Free"/>
    <n v="1"/>
    <s v="INR"/>
    <x v="28"/>
    <s v="MUMBAI"/>
    <x v="4"/>
    <n v="400024"/>
    <s v="IN"/>
    <b v="0"/>
  </r>
  <r>
    <n v="6178"/>
    <x v="5692"/>
    <x v="5692"/>
    <x v="0"/>
    <n v="36"/>
    <x v="0"/>
    <d v="2022-06-04T00:00:00"/>
    <x v="6"/>
    <x v="0"/>
    <x v="0"/>
    <s v="MEN5011-KR-XXL"/>
    <s v="kurta"/>
    <s v="XXL"/>
    <n v="1"/>
    <s v="INR"/>
    <x v="86"/>
    <s v="KOLKATA"/>
    <x v="2"/>
    <n v="700107"/>
    <s v="IN"/>
    <b v="0"/>
  </r>
  <r>
    <n v="6179"/>
    <x v="5693"/>
    <x v="5693"/>
    <x v="0"/>
    <n v="24"/>
    <x v="1"/>
    <d v="2022-06-04T00:00:00"/>
    <x v="6"/>
    <x v="0"/>
    <x v="0"/>
    <s v="JNE3793-KR-XXXL"/>
    <s v="kurta"/>
    <s v="3XL"/>
    <n v="1"/>
    <s v="INR"/>
    <x v="139"/>
    <s v="MUMBAI"/>
    <x v="4"/>
    <n v="400053"/>
    <s v="IN"/>
    <b v="0"/>
  </r>
  <r>
    <n v="6180"/>
    <x v="5694"/>
    <x v="5694"/>
    <x v="0"/>
    <n v="20"/>
    <x v="1"/>
    <d v="2022-06-04T00:00:00"/>
    <x v="6"/>
    <x v="0"/>
    <x v="0"/>
    <s v="J0335-DR-L"/>
    <s v="Western Dress"/>
    <s v="L"/>
    <n v="1"/>
    <s v="INR"/>
    <x v="277"/>
    <s v="HYDERABAD"/>
    <x v="9"/>
    <n v="500090"/>
    <s v="IN"/>
    <b v="0"/>
  </r>
  <r>
    <n v="6181"/>
    <x v="5695"/>
    <x v="5695"/>
    <x v="0"/>
    <n v="34"/>
    <x v="0"/>
    <d v="2022-06-04T00:00:00"/>
    <x v="6"/>
    <x v="0"/>
    <x v="2"/>
    <s v="MEN5023-KR-M"/>
    <s v="kurta"/>
    <s v="M"/>
    <n v="1"/>
    <s v="INR"/>
    <x v="261"/>
    <s v="LUCKNOW"/>
    <x v="13"/>
    <n v="226016"/>
    <s v="IN"/>
    <b v="0"/>
  </r>
  <r>
    <n v="6182"/>
    <x v="5696"/>
    <x v="5696"/>
    <x v="1"/>
    <n v="38"/>
    <x v="0"/>
    <d v="2022-06-04T00:00:00"/>
    <x v="6"/>
    <x v="0"/>
    <x v="2"/>
    <s v="AN209-BIEGE-XL"/>
    <s v="Bottom"/>
    <s v="XL"/>
    <n v="1"/>
    <s v="INR"/>
    <x v="480"/>
    <s v="RAJAHMUNDRY"/>
    <x v="6"/>
    <n v="533101"/>
    <s v="IN"/>
    <b v="0"/>
  </r>
  <r>
    <n v="6183"/>
    <x v="5697"/>
    <x v="5697"/>
    <x v="0"/>
    <n v="28"/>
    <x v="1"/>
    <d v="2022-06-04T00:00:00"/>
    <x v="6"/>
    <x v="0"/>
    <x v="1"/>
    <s v="JNE3568-KR-XL"/>
    <s v="kurta"/>
    <s v="XL"/>
    <n v="1"/>
    <s v="INR"/>
    <x v="6"/>
    <s v="KALAMASSERY"/>
    <x v="7"/>
    <n v="682033"/>
    <s v="IN"/>
    <b v="0"/>
  </r>
  <r>
    <n v="6184"/>
    <x v="5698"/>
    <x v="5698"/>
    <x v="0"/>
    <n v="28"/>
    <x v="1"/>
    <d v="2022-06-04T00:00:00"/>
    <x v="6"/>
    <x v="0"/>
    <x v="0"/>
    <s v="JNE3560-KR-S"/>
    <s v="kurta"/>
    <s v="S"/>
    <n v="1"/>
    <s v="INR"/>
    <x v="4"/>
    <s v="TIRUCHIRAPPALLI"/>
    <x v="3"/>
    <n v="620018"/>
    <s v="IN"/>
    <b v="0"/>
  </r>
  <r>
    <n v="6185"/>
    <x v="5699"/>
    <x v="5699"/>
    <x v="0"/>
    <n v="71"/>
    <x v="2"/>
    <d v="2022-06-04T00:00:00"/>
    <x v="6"/>
    <x v="0"/>
    <x v="2"/>
    <s v="JNE3445-KR-L"/>
    <s v="kurta"/>
    <s v="L"/>
    <n v="1"/>
    <s v="INR"/>
    <x v="2"/>
    <s v="HYDERABAD"/>
    <x v="9"/>
    <n v="500085"/>
    <s v="IN"/>
    <b v="0"/>
  </r>
  <r>
    <n v="6186"/>
    <x v="5700"/>
    <x v="5700"/>
    <x v="0"/>
    <n v="60"/>
    <x v="2"/>
    <d v="2022-06-04T00:00:00"/>
    <x v="6"/>
    <x v="0"/>
    <x v="5"/>
    <s v="SAR019"/>
    <s v="Saree"/>
    <s v="Free"/>
    <n v="1"/>
    <s v="INR"/>
    <x v="66"/>
    <s v="RAE BARELI"/>
    <x v="13"/>
    <n v="229001"/>
    <s v="IN"/>
    <b v="0"/>
  </r>
  <r>
    <n v="6187"/>
    <x v="5701"/>
    <x v="5701"/>
    <x v="0"/>
    <n v="44"/>
    <x v="0"/>
    <d v="2022-06-04T00:00:00"/>
    <x v="6"/>
    <x v="0"/>
    <x v="0"/>
    <s v="SET377-KR-NP-S"/>
    <s v="Set"/>
    <s v="S"/>
    <n v="1"/>
    <s v="INR"/>
    <x v="30"/>
    <s v="KALABURGI"/>
    <x v="5"/>
    <n v="585104"/>
    <s v="IN"/>
    <b v="0"/>
  </r>
  <r>
    <n v="6188"/>
    <x v="5702"/>
    <x v="5702"/>
    <x v="0"/>
    <n v="27"/>
    <x v="1"/>
    <d v="2022-06-04T00:00:00"/>
    <x v="6"/>
    <x v="2"/>
    <x v="0"/>
    <s v="JNE3761-KR-L"/>
    <s v="kurta"/>
    <s v="L"/>
    <n v="1"/>
    <s v="INR"/>
    <x v="372"/>
    <s v="HYDERABAD"/>
    <x v="9"/>
    <n v="500072"/>
    <s v="IN"/>
    <b v="0"/>
  </r>
  <r>
    <n v="6189"/>
    <x v="5703"/>
    <x v="5703"/>
    <x v="0"/>
    <n v="28"/>
    <x v="1"/>
    <d v="2022-06-04T00:00:00"/>
    <x v="6"/>
    <x v="0"/>
    <x v="0"/>
    <s v="JNE3784-KR-M"/>
    <s v="kurta"/>
    <s v="M"/>
    <n v="1"/>
    <s v="INR"/>
    <x v="9"/>
    <s v="KOLKATA"/>
    <x v="2"/>
    <n v="700099"/>
    <s v="IN"/>
    <b v="0"/>
  </r>
  <r>
    <n v="6190"/>
    <x v="5704"/>
    <x v="5704"/>
    <x v="0"/>
    <n v="47"/>
    <x v="0"/>
    <d v="2022-06-04T00:00:00"/>
    <x v="6"/>
    <x v="0"/>
    <x v="0"/>
    <s v="J0297-TP-M"/>
    <s v="Top"/>
    <s v="M"/>
    <n v="1"/>
    <s v="INR"/>
    <x v="130"/>
    <s v="SRI GANGANAGAR"/>
    <x v="12"/>
    <n v="335001"/>
    <s v="IN"/>
    <b v="0"/>
  </r>
  <r>
    <n v="6191"/>
    <x v="5705"/>
    <x v="5705"/>
    <x v="1"/>
    <n v="45"/>
    <x v="0"/>
    <d v="2022-06-04T00:00:00"/>
    <x v="6"/>
    <x v="0"/>
    <x v="3"/>
    <s v="J0003-SET-XS"/>
    <s v="Set"/>
    <s v="XS"/>
    <n v="1"/>
    <s v="INR"/>
    <x v="42"/>
    <s v="VADODARA"/>
    <x v="17"/>
    <n v="391410"/>
    <s v="IN"/>
    <b v="0"/>
  </r>
  <r>
    <n v="6192"/>
    <x v="5706"/>
    <x v="5706"/>
    <x v="0"/>
    <n v="31"/>
    <x v="0"/>
    <d v="2022-06-04T00:00:00"/>
    <x v="6"/>
    <x v="0"/>
    <x v="3"/>
    <s v="J0008-SKD-M"/>
    <s v="Set"/>
    <s v="M"/>
    <n v="1"/>
    <s v="INR"/>
    <x v="198"/>
    <s v="KALYAN"/>
    <x v="4"/>
    <n v="421306"/>
    <s v="IN"/>
    <b v="0"/>
  </r>
  <r>
    <n v="6193"/>
    <x v="5707"/>
    <x v="5707"/>
    <x v="0"/>
    <n v="22"/>
    <x v="1"/>
    <d v="2022-06-04T00:00:00"/>
    <x v="6"/>
    <x v="0"/>
    <x v="2"/>
    <s v="JNE3420-KR-XXL"/>
    <s v="kurta"/>
    <s v="XXL"/>
    <n v="1"/>
    <s v="INR"/>
    <x v="362"/>
    <s v="HOSHIARPUR"/>
    <x v="0"/>
    <n v="146001"/>
    <s v="IN"/>
    <b v="0"/>
  </r>
  <r>
    <n v="6194"/>
    <x v="5708"/>
    <x v="5708"/>
    <x v="0"/>
    <n v="32"/>
    <x v="0"/>
    <d v="2022-06-04T00:00:00"/>
    <x v="6"/>
    <x v="0"/>
    <x v="3"/>
    <s v="JNE3405-KR-S"/>
    <s v="kurta"/>
    <s v="S"/>
    <n v="1"/>
    <s v="INR"/>
    <x v="10"/>
    <s v="THRISSUR"/>
    <x v="7"/>
    <n v="680003"/>
    <s v="IN"/>
    <b v="0"/>
  </r>
  <r>
    <n v="6195"/>
    <x v="5709"/>
    <x v="5709"/>
    <x v="0"/>
    <n v="28"/>
    <x v="1"/>
    <d v="2022-06-04T00:00:00"/>
    <x v="6"/>
    <x v="0"/>
    <x v="3"/>
    <s v="JNE3697-KR-XXL"/>
    <s v="kurta"/>
    <s v="XXL"/>
    <n v="1"/>
    <s v="INR"/>
    <x v="179"/>
    <s v="PANCHKULA"/>
    <x v="1"/>
    <n v="134109"/>
    <s v="IN"/>
    <b v="0"/>
  </r>
  <r>
    <n v="6196"/>
    <x v="5710"/>
    <x v="5710"/>
    <x v="1"/>
    <n v="34"/>
    <x v="0"/>
    <d v="2022-06-04T00:00:00"/>
    <x v="6"/>
    <x v="0"/>
    <x v="0"/>
    <s v="J0381-SKD-XL"/>
    <s v="Set"/>
    <s v="XL"/>
    <n v="1"/>
    <s v="INR"/>
    <x v="433"/>
    <s v="KATTAPPANA"/>
    <x v="7"/>
    <n v="685551"/>
    <s v="IN"/>
    <b v="0"/>
  </r>
  <r>
    <n v="6197"/>
    <x v="5711"/>
    <x v="5711"/>
    <x v="0"/>
    <n v="48"/>
    <x v="0"/>
    <d v="2022-06-04T00:00:00"/>
    <x v="6"/>
    <x v="0"/>
    <x v="0"/>
    <s v="JNE3776-KR-M"/>
    <s v="kurta"/>
    <s v="M"/>
    <n v="1"/>
    <s v="INR"/>
    <x v="29"/>
    <s v="MUMBAI"/>
    <x v="4"/>
    <n v="400018"/>
    <s v="IN"/>
    <b v="0"/>
  </r>
  <r>
    <n v="6198"/>
    <x v="5711"/>
    <x v="5711"/>
    <x v="0"/>
    <n v="37"/>
    <x v="0"/>
    <d v="2022-06-04T00:00:00"/>
    <x v="6"/>
    <x v="0"/>
    <x v="0"/>
    <s v="JNE3739-KR-L"/>
    <s v="kurta"/>
    <s v="L"/>
    <n v="1"/>
    <s v="INR"/>
    <x v="95"/>
    <s v="THRISSUR"/>
    <x v="7"/>
    <n v="680664"/>
    <s v="IN"/>
    <b v="0"/>
  </r>
  <r>
    <n v="6199"/>
    <x v="5712"/>
    <x v="5712"/>
    <x v="0"/>
    <n v="48"/>
    <x v="0"/>
    <d v="2022-06-04T00:00:00"/>
    <x v="6"/>
    <x v="0"/>
    <x v="0"/>
    <s v="SET291-KR-PP-XXL"/>
    <s v="Set"/>
    <s v="XXL"/>
    <n v="1"/>
    <s v="INR"/>
    <x v="16"/>
    <s v="CHENNAI"/>
    <x v="3"/>
    <n v="600078"/>
    <s v="IN"/>
    <b v="0"/>
  </r>
  <r>
    <n v="6200"/>
    <x v="5713"/>
    <x v="5713"/>
    <x v="1"/>
    <n v="24"/>
    <x v="1"/>
    <d v="2022-06-04T00:00:00"/>
    <x v="6"/>
    <x v="0"/>
    <x v="0"/>
    <s v="SET055-KR-NP-XXL"/>
    <s v="Set"/>
    <s v="XXL"/>
    <n v="1"/>
    <s v="INR"/>
    <x v="299"/>
    <s v="BENGALURU"/>
    <x v="5"/>
    <n v="560073"/>
    <s v="IN"/>
    <b v="0"/>
  </r>
  <r>
    <n v="6201"/>
    <x v="5714"/>
    <x v="5714"/>
    <x v="0"/>
    <n v="22"/>
    <x v="1"/>
    <d v="2022-06-04T00:00:00"/>
    <x v="6"/>
    <x v="0"/>
    <x v="4"/>
    <s v="J0230-SKD-S"/>
    <s v="Set"/>
    <s v="S"/>
    <n v="1"/>
    <s v="INR"/>
    <x v="37"/>
    <s v="OCL INDUSTRIAL TOWNSHIP"/>
    <x v="11"/>
    <n v="770017"/>
    <s v="IN"/>
    <b v="0"/>
  </r>
  <r>
    <n v="6202"/>
    <x v="5715"/>
    <x v="5715"/>
    <x v="0"/>
    <n v="22"/>
    <x v="1"/>
    <d v="2022-06-04T00:00:00"/>
    <x v="6"/>
    <x v="0"/>
    <x v="2"/>
    <s v="J0349-SET-M"/>
    <s v="Set"/>
    <s v="M"/>
    <n v="1"/>
    <s v="INR"/>
    <x v="88"/>
    <s v="NOIDA"/>
    <x v="13"/>
    <n v="201301"/>
    <s v="IN"/>
    <b v="0"/>
  </r>
  <r>
    <n v="6203"/>
    <x v="5716"/>
    <x v="5716"/>
    <x v="0"/>
    <n v="45"/>
    <x v="0"/>
    <d v="2022-06-04T00:00:00"/>
    <x v="6"/>
    <x v="0"/>
    <x v="2"/>
    <s v="J0029-KR-S"/>
    <s v="kurta"/>
    <s v="S"/>
    <n v="1"/>
    <s v="INR"/>
    <x v="67"/>
    <s v="NEW DELHI"/>
    <x v="10"/>
    <n v="110096"/>
    <s v="IN"/>
    <b v="0"/>
  </r>
  <r>
    <n v="6204"/>
    <x v="5717"/>
    <x v="5717"/>
    <x v="0"/>
    <n v="28"/>
    <x v="1"/>
    <d v="2022-06-04T00:00:00"/>
    <x v="6"/>
    <x v="0"/>
    <x v="2"/>
    <s v="JNE3313-KR-A-XXXL"/>
    <s v="kurta"/>
    <s v="3XL"/>
    <n v="1"/>
    <s v="INR"/>
    <x v="110"/>
    <s v="GURDASPUR"/>
    <x v="0"/>
    <n v="143530"/>
    <s v="IN"/>
    <b v="0"/>
  </r>
  <r>
    <n v="6205"/>
    <x v="5718"/>
    <x v="5718"/>
    <x v="0"/>
    <n v="18"/>
    <x v="1"/>
    <d v="2022-06-04T00:00:00"/>
    <x v="6"/>
    <x v="0"/>
    <x v="0"/>
    <s v="JNE3778-KR-XXXL"/>
    <s v="kurta"/>
    <s v="3XL"/>
    <n v="1"/>
    <s v="INR"/>
    <x v="260"/>
    <s v="TIRUPATI"/>
    <x v="6"/>
    <n v="517502"/>
    <s v="IN"/>
    <b v="0"/>
  </r>
  <r>
    <n v="6206"/>
    <x v="5719"/>
    <x v="5719"/>
    <x v="0"/>
    <n v="42"/>
    <x v="0"/>
    <d v="2022-06-04T00:00:00"/>
    <x v="6"/>
    <x v="0"/>
    <x v="0"/>
    <s v="J0095-SET-XXXL"/>
    <s v="Set"/>
    <s v="3XL"/>
    <n v="1"/>
    <s v="INR"/>
    <x v="224"/>
    <s v="NEW DELHI"/>
    <x v="10"/>
    <n v="110091"/>
    <s v="IN"/>
    <b v="0"/>
  </r>
  <r>
    <n v="6207"/>
    <x v="5720"/>
    <x v="5720"/>
    <x v="0"/>
    <n v="36"/>
    <x v="0"/>
    <d v="2022-06-04T00:00:00"/>
    <x v="6"/>
    <x v="0"/>
    <x v="2"/>
    <s v="SET364-KR-NP-S"/>
    <s v="Set"/>
    <s v="S"/>
    <n v="1"/>
    <s v="INR"/>
    <x v="206"/>
    <s v="ISLAMPUR"/>
    <x v="2"/>
    <n v="733202"/>
    <s v="IN"/>
    <b v="0"/>
  </r>
  <r>
    <n v="6208"/>
    <x v="5721"/>
    <x v="5721"/>
    <x v="0"/>
    <n v="23"/>
    <x v="1"/>
    <d v="2022-06-04T00:00:00"/>
    <x v="6"/>
    <x v="0"/>
    <x v="0"/>
    <s v="JNE3797-KR-S"/>
    <s v="Western Dress"/>
    <s v="S"/>
    <n v="1"/>
    <s v="INR"/>
    <x v="5"/>
    <s v="BEED"/>
    <x v="4"/>
    <n v="431122"/>
    <s v="IN"/>
    <b v="0"/>
  </r>
  <r>
    <n v="6209"/>
    <x v="5722"/>
    <x v="5722"/>
    <x v="0"/>
    <n v="69"/>
    <x v="2"/>
    <d v="2022-06-04T00:00:00"/>
    <x v="6"/>
    <x v="3"/>
    <x v="4"/>
    <s v="J0236-SKD-L"/>
    <s v="Set"/>
    <s v="L"/>
    <n v="1"/>
    <s v="INR"/>
    <x v="375"/>
    <s v="Nanded"/>
    <x v="4"/>
    <n v="431605"/>
    <s v="IN"/>
    <b v="0"/>
  </r>
  <r>
    <n v="6210"/>
    <x v="5723"/>
    <x v="5723"/>
    <x v="0"/>
    <n v="44"/>
    <x v="0"/>
    <d v="2022-06-04T00:00:00"/>
    <x v="6"/>
    <x v="2"/>
    <x v="5"/>
    <s v="JNE3405-KR-M"/>
    <s v="kurta"/>
    <s v="M"/>
    <n v="1"/>
    <s v="INR"/>
    <x v="10"/>
    <s v="KADIPUR"/>
    <x v="13"/>
    <n v="228145"/>
    <s v="IN"/>
    <b v="0"/>
  </r>
  <r>
    <n v="6211"/>
    <x v="5724"/>
    <x v="5724"/>
    <x v="1"/>
    <n v="25"/>
    <x v="1"/>
    <d v="2022-06-04T00:00:00"/>
    <x v="6"/>
    <x v="0"/>
    <x v="2"/>
    <s v="SET055-KR-NP-XL"/>
    <s v="Set"/>
    <s v="XL"/>
    <n v="1"/>
    <s v="INR"/>
    <x v="85"/>
    <s v="Kolkata"/>
    <x v="2"/>
    <n v="700141"/>
    <s v="IN"/>
    <b v="0"/>
  </r>
  <r>
    <n v="6212"/>
    <x v="5725"/>
    <x v="5725"/>
    <x v="0"/>
    <n v="27"/>
    <x v="1"/>
    <d v="2022-06-04T00:00:00"/>
    <x v="6"/>
    <x v="0"/>
    <x v="3"/>
    <s v="J0094-KR-M"/>
    <s v="kurta"/>
    <s v="M"/>
    <n v="1"/>
    <s v="INR"/>
    <x v="134"/>
    <s v="NEW DELHI"/>
    <x v="10"/>
    <n v="110044"/>
    <s v="IN"/>
    <b v="0"/>
  </r>
  <r>
    <n v="6213"/>
    <x v="5726"/>
    <x v="5726"/>
    <x v="0"/>
    <n v="70"/>
    <x v="2"/>
    <d v="2022-06-04T00:00:00"/>
    <x v="6"/>
    <x v="0"/>
    <x v="2"/>
    <s v="JNE3421-KR-XL"/>
    <s v="kurta"/>
    <s v="XL"/>
    <n v="1"/>
    <s v="INR"/>
    <x v="33"/>
    <s v="KOLAR"/>
    <x v="5"/>
    <n v="563116"/>
    <s v="IN"/>
    <b v="0"/>
  </r>
  <r>
    <n v="6214"/>
    <x v="5727"/>
    <x v="5727"/>
    <x v="1"/>
    <n v="40"/>
    <x v="0"/>
    <d v="2022-06-04T00:00:00"/>
    <x v="6"/>
    <x v="0"/>
    <x v="3"/>
    <s v="SET183-KR-DH-M"/>
    <s v="Set"/>
    <s v="M"/>
    <n v="1"/>
    <s v="INR"/>
    <x v="353"/>
    <s v="HYDERABAD"/>
    <x v="9"/>
    <n v="500084"/>
    <s v="IN"/>
    <b v="0"/>
  </r>
  <r>
    <n v="6215"/>
    <x v="5728"/>
    <x v="5728"/>
    <x v="0"/>
    <n v="25"/>
    <x v="1"/>
    <d v="2022-06-04T00:00:00"/>
    <x v="6"/>
    <x v="0"/>
    <x v="1"/>
    <s v="JNE3579-KR-M"/>
    <s v="kurta"/>
    <s v="M"/>
    <n v="1"/>
    <s v="INR"/>
    <x v="29"/>
    <s v="SECUNDERABAD"/>
    <x v="9"/>
    <n v="500003"/>
    <s v="IN"/>
    <b v="0"/>
  </r>
  <r>
    <n v="6216"/>
    <x v="5729"/>
    <x v="5729"/>
    <x v="0"/>
    <n v="24"/>
    <x v="1"/>
    <d v="2022-06-04T00:00:00"/>
    <x v="6"/>
    <x v="0"/>
    <x v="5"/>
    <s v="J0094-KR-XL"/>
    <s v="kurta"/>
    <s v="XL"/>
    <n v="1"/>
    <s v="INR"/>
    <x v="134"/>
    <s v="DINANAGAR"/>
    <x v="0"/>
    <n v="143531"/>
    <s v="IN"/>
    <b v="0"/>
  </r>
  <r>
    <n v="6217"/>
    <x v="5730"/>
    <x v="5730"/>
    <x v="0"/>
    <n v="50"/>
    <x v="2"/>
    <d v="2022-06-04T00:00:00"/>
    <x v="6"/>
    <x v="0"/>
    <x v="2"/>
    <s v="JNE3801-KR-XS"/>
    <s v="kurta"/>
    <s v="XS"/>
    <n v="1"/>
    <s v="INR"/>
    <x v="8"/>
    <s v="DOBASPET INDUSTRIAL AREA"/>
    <x v="5"/>
    <n v="562111"/>
    <s v="IN"/>
    <b v="0"/>
  </r>
  <r>
    <n v="6218"/>
    <x v="5731"/>
    <x v="5731"/>
    <x v="0"/>
    <n v="33"/>
    <x v="0"/>
    <d v="2022-06-04T00:00:00"/>
    <x v="6"/>
    <x v="0"/>
    <x v="0"/>
    <s v="NW012-TP-PJ-XL"/>
    <s v="Set"/>
    <s v="XL"/>
    <n v="1"/>
    <s v="INR"/>
    <x v="213"/>
    <s v="KALYAN"/>
    <x v="4"/>
    <n v="421301"/>
    <s v="IN"/>
    <b v="0"/>
  </r>
  <r>
    <n v="6219"/>
    <x v="5732"/>
    <x v="5732"/>
    <x v="0"/>
    <n v="33"/>
    <x v="0"/>
    <d v="2022-06-04T00:00:00"/>
    <x v="6"/>
    <x v="1"/>
    <x v="2"/>
    <s v="SAR013"/>
    <s v="Saree"/>
    <s v="Free"/>
    <n v="1"/>
    <s v="INR"/>
    <x v="86"/>
    <s v="Srinagar Garhwal"/>
    <x v="15"/>
    <n v="246174"/>
    <s v="IN"/>
    <b v="0"/>
  </r>
  <r>
    <n v="6220"/>
    <x v="5733"/>
    <x v="5733"/>
    <x v="1"/>
    <n v="23"/>
    <x v="1"/>
    <d v="2022-06-04T00:00:00"/>
    <x v="6"/>
    <x v="0"/>
    <x v="2"/>
    <s v="SET271-KR-NP-XXL"/>
    <s v="Set"/>
    <s v="XXL"/>
    <n v="1"/>
    <s v="INR"/>
    <x v="367"/>
    <s v="Lucknow"/>
    <x v="13"/>
    <n v="226015"/>
    <s v="IN"/>
    <b v="0"/>
  </r>
  <r>
    <n v="6221"/>
    <x v="5734"/>
    <x v="5734"/>
    <x v="0"/>
    <n v="45"/>
    <x v="0"/>
    <d v="2022-06-04T00:00:00"/>
    <x v="6"/>
    <x v="0"/>
    <x v="1"/>
    <s v="JNE3487-KR-S"/>
    <s v="kurta"/>
    <s v="S"/>
    <n v="1"/>
    <s v="INR"/>
    <x v="67"/>
    <s v="TADPATRI"/>
    <x v="6"/>
    <n v="515411"/>
    <s v="IN"/>
    <b v="0"/>
  </r>
  <r>
    <n v="6222"/>
    <x v="5734"/>
    <x v="5734"/>
    <x v="0"/>
    <n v="61"/>
    <x v="2"/>
    <d v="2022-06-04T00:00:00"/>
    <x v="6"/>
    <x v="0"/>
    <x v="0"/>
    <s v="JNE3546-KR-XXL"/>
    <s v="kurta"/>
    <s v="XXL"/>
    <n v="1"/>
    <s v="INR"/>
    <x v="39"/>
    <s v="HYDERABAD"/>
    <x v="9"/>
    <n v="500086"/>
    <s v="IN"/>
    <b v="0"/>
  </r>
  <r>
    <n v="6223"/>
    <x v="5734"/>
    <x v="5734"/>
    <x v="0"/>
    <n v="46"/>
    <x v="0"/>
    <d v="2022-06-04T00:00:00"/>
    <x v="6"/>
    <x v="0"/>
    <x v="0"/>
    <s v="JNE3399-KR-M"/>
    <s v="kurta"/>
    <s v="M"/>
    <n v="1"/>
    <s v="INR"/>
    <x v="6"/>
    <s v="DEHRADUN"/>
    <x v="15"/>
    <n v="248001"/>
    <s v="IN"/>
    <b v="0"/>
  </r>
  <r>
    <n v="6224"/>
    <x v="5735"/>
    <x v="5735"/>
    <x v="0"/>
    <n v="47"/>
    <x v="0"/>
    <d v="2022-06-04T00:00:00"/>
    <x v="6"/>
    <x v="3"/>
    <x v="6"/>
    <s v="SAR024"/>
    <s v="Saree"/>
    <s v="Free"/>
    <n v="1"/>
    <s v="INR"/>
    <x v="81"/>
    <s v="DARBHANGA"/>
    <x v="20"/>
    <n v="846004"/>
    <s v="IN"/>
    <b v="0"/>
  </r>
  <r>
    <n v="6225"/>
    <x v="5736"/>
    <x v="5736"/>
    <x v="1"/>
    <n v="23"/>
    <x v="1"/>
    <d v="2022-06-04T00:00:00"/>
    <x v="6"/>
    <x v="3"/>
    <x v="1"/>
    <s v="SET363-KR-NP-XS"/>
    <s v="Set"/>
    <s v="XS"/>
    <n v="1"/>
    <s v="INR"/>
    <x v="170"/>
    <s v="PUNE"/>
    <x v="4"/>
    <n v="411027"/>
    <s v="IN"/>
    <b v="0"/>
  </r>
  <r>
    <n v="6226"/>
    <x v="5737"/>
    <x v="5737"/>
    <x v="1"/>
    <n v="28"/>
    <x v="1"/>
    <d v="2022-06-04T00:00:00"/>
    <x v="6"/>
    <x v="0"/>
    <x v="0"/>
    <s v="SET397-KR-NP-L"/>
    <s v="Set"/>
    <s v="L"/>
    <n v="1"/>
    <s v="INR"/>
    <x v="243"/>
    <s v="BENGALURU"/>
    <x v="5"/>
    <n v="560036"/>
    <s v="IN"/>
    <b v="0"/>
  </r>
  <r>
    <n v="6227"/>
    <x v="5738"/>
    <x v="5738"/>
    <x v="1"/>
    <n v="19"/>
    <x v="1"/>
    <d v="2022-06-04T00:00:00"/>
    <x v="6"/>
    <x v="0"/>
    <x v="2"/>
    <s v="SET270-KR-PP-XL"/>
    <s v="Set"/>
    <s v="XL"/>
    <n v="1"/>
    <s v="INR"/>
    <x v="134"/>
    <s v="MYSURU"/>
    <x v="5"/>
    <n v="570022"/>
    <s v="IN"/>
    <b v="0"/>
  </r>
  <r>
    <n v="6228"/>
    <x v="5739"/>
    <x v="5739"/>
    <x v="0"/>
    <n v="44"/>
    <x v="0"/>
    <d v="2022-06-04T00:00:00"/>
    <x v="6"/>
    <x v="0"/>
    <x v="3"/>
    <s v="JNE3773-KR-XL"/>
    <s v="kurta"/>
    <s v="XL"/>
    <n v="1"/>
    <s v="INR"/>
    <x v="372"/>
    <s v="HYDERABAD"/>
    <x v="9"/>
    <n v="500072"/>
    <s v="IN"/>
    <b v="0"/>
  </r>
  <r>
    <n v="6229"/>
    <x v="5740"/>
    <x v="5740"/>
    <x v="0"/>
    <n v="26"/>
    <x v="1"/>
    <d v="2022-06-04T00:00:00"/>
    <x v="6"/>
    <x v="0"/>
    <x v="2"/>
    <s v="JNE3804-KR-XXL"/>
    <s v="kurta"/>
    <s v="XXL"/>
    <n v="1"/>
    <s v="INR"/>
    <x v="95"/>
    <s v="NEW DELHI"/>
    <x v="10"/>
    <n v="110032"/>
    <s v="IN"/>
    <b v="0"/>
  </r>
  <r>
    <n v="6230"/>
    <x v="5741"/>
    <x v="5741"/>
    <x v="0"/>
    <n v="35"/>
    <x v="0"/>
    <d v="2022-06-04T00:00:00"/>
    <x v="6"/>
    <x v="0"/>
    <x v="2"/>
    <s v="JNE3405-KR-XXL"/>
    <s v="kurta"/>
    <s v="XXL"/>
    <n v="1"/>
    <s v="INR"/>
    <x v="10"/>
    <s v="KOTTARAKKARA"/>
    <x v="7"/>
    <n v="691540"/>
    <s v="IN"/>
    <b v="0"/>
  </r>
  <r>
    <n v="6231"/>
    <x v="5742"/>
    <x v="5742"/>
    <x v="0"/>
    <n v="34"/>
    <x v="0"/>
    <d v="2022-06-04T00:00:00"/>
    <x v="6"/>
    <x v="0"/>
    <x v="3"/>
    <s v="J0003-SET-M"/>
    <s v="Set"/>
    <s v="M"/>
    <n v="1"/>
    <s v="INR"/>
    <x v="133"/>
    <s v="BAGALKOT"/>
    <x v="5"/>
    <n v="587103"/>
    <s v="IN"/>
    <b v="0"/>
  </r>
  <r>
    <n v="6232"/>
    <x v="5743"/>
    <x v="5743"/>
    <x v="0"/>
    <n v="49"/>
    <x v="0"/>
    <d v="2022-06-04T00:00:00"/>
    <x v="6"/>
    <x v="0"/>
    <x v="0"/>
    <s v="JNE3793-KR-XXXL"/>
    <s v="kurta"/>
    <s v="3XL"/>
    <n v="1"/>
    <s v="INR"/>
    <x v="139"/>
    <s v="SHILLONG"/>
    <x v="33"/>
    <n v="793008"/>
    <s v="IN"/>
    <b v="0"/>
  </r>
  <r>
    <n v="6233"/>
    <x v="5744"/>
    <x v="5744"/>
    <x v="1"/>
    <n v="74"/>
    <x v="2"/>
    <d v="2022-06-04T00:00:00"/>
    <x v="6"/>
    <x v="0"/>
    <x v="2"/>
    <s v="SET304-KR-DPT-XXL"/>
    <s v="Set"/>
    <s v="XXL"/>
    <n v="1"/>
    <s v="INR"/>
    <x v="121"/>
    <s v="Chennai"/>
    <x v="3"/>
    <n v="600047"/>
    <s v="IN"/>
    <b v="0"/>
  </r>
  <r>
    <n v="6234"/>
    <x v="5745"/>
    <x v="5745"/>
    <x v="0"/>
    <n v="23"/>
    <x v="1"/>
    <d v="2022-06-04T00:00:00"/>
    <x v="6"/>
    <x v="2"/>
    <x v="3"/>
    <s v="J0335-DR-XL"/>
    <s v="Western Dress"/>
    <s v="XL"/>
    <n v="1"/>
    <s v="INR"/>
    <x v="328"/>
    <s v="Tirupati"/>
    <x v="6"/>
    <n v="517501"/>
    <s v="IN"/>
    <b v="0"/>
  </r>
  <r>
    <n v="6235"/>
    <x v="5746"/>
    <x v="5746"/>
    <x v="0"/>
    <n v="26"/>
    <x v="1"/>
    <d v="2022-06-04T00:00:00"/>
    <x v="6"/>
    <x v="0"/>
    <x v="3"/>
    <s v="J0230-SKD-S"/>
    <s v="Set"/>
    <s v="S"/>
    <n v="1"/>
    <s v="INR"/>
    <x v="175"/>
    <s v="HOLE NARSIPUR"/>
    <x v="5"/>
    <n v="573211"/>
    <s v="IN"/>
    <b v="0"/>
  </r>
  <r>
    <n v="6236"/>
    <x v="5746"/>
    <x v="5746"/>
    <x v="1"/>
    <n v="62"/>
    <x v="2"/>
    <d v="2022-06-04T00:00:00"/>
    <x v="6"/>
    <x v="0"/>
    <x v="2"/>
    <s v="J0237-SKD-M"/>
    <s v="Set"/>
    <s v="M"/>
    <n v="1"/>
    <s v="INR"/>
    <x v="369"/>
    <s v="HYDERABAD"/>
    <x v="9"/>
    <n v="500060"/>
    <s v="IN"/>
    <b v="0"/>
  </r>
  <r>
    <n v="6237"/>
    <x v="5747"/>
    <x v="5747"/>
    <x v="0"/>
    <n v="39"/>
    <x v="0"/>
    <d v="2022-06-04T00:00:00"/>
    <x v="6"/>
    <x v="0"/>
    <x v="2"/>
    <s v="SET232-KR-PP-L"/>
    <s v="Set"/>
    <s v="L"/>
    <n v="1"/>
    <s v="INR"/>
    <x v="391"/>
    <s v="Fort.MUMBAI"/>
    <x v="4"/>
    <n v="400023"/>
    <s v="IN"/>
    <b v="0"/>
  </r>
  <r>
    <n v="6238"/>
    <x v="5748"/>
    <x v="5748"/>
    <x v="0"/>
    <n v="44"/>
    <x v="0"/>
    <d v="2022-06-04T00:00:00"/>
    <x v="6"/>
    <x v="0"/>
    <x v="0"/>
    <s v="SAR026"/>
    <s v="Saree"/>
    <s v="Free"/>
    <n v="1"/>
    <s v="INR"/>
    <x v="10"/>
    <s v="PUNE"/>
    <x v="4"/>
    <n v="411016"/>
    <s v="IN"/>
    <b v="0"/>
  </r>
  <r>
    <n v="6239"/>
    <x v="5749"/>
    <x v="5749"/>
    <x v="0"/>
    <n v="38"/>
    <x v="0"/>
    <d v="2022-06-04T00:00:00"/>
    <x v="6"/>
    <x v="2"/>
    <x v="2"/>
    <s v="JNE3405-KR-M"/>
    <s v="kurta"/>
    <s v="M"/>
    <n v="1"/>
    <s v="INR"/>
    <x v="6"/>
    <s v="PIMPRI CHINCHWAD"/>
    <x v="4"/>
    <n v="411039"/>
    <s v="IN"/>
    <b v="0"/>
  </r>
  <r>
    <n v="6240"/>
    <x v="5750"/>
    <x v="5750"/>
    <x v="0"/>
    <n v="47"/>
    <x v="0"/>
    <d v="2022-06-04T00:00:00"/>
    <x v="6"/>
    <x v="0"/>
    <x v="0"/>
    <s v="SAR012"/>
    <s v="Saree"/>
    <s v="Free"/>
    <n v="1"/>
    <s v="INR"/>
    <x v="133"/>
    <s v="THANE"/>
    <x v="4"/>
    <n v="401104"/>
    <s v="IN"/>
    <b v="0"/>
  </r>
  <r>
    <n v="6241"/>
    <x v="5751"/>
    <x v="5751"/>
    <x v="0"/>
    <n v="32"/>
    <x v="0"/>
    <d v="2022-06-04T00:00:00"/>
    <x v="6"/>
    <x v="0"/>
    <x v="3"/>
    <s v="MEN5016-KR-S"/>
    <s v="kurta"/>
    <s v="S"/>
    <n v="1"/>
    <s v="INR"/>
    <x v="123"/>
    <s v="Hazaribagh"/>
    <x v="19"/>
    <n v="825301"/>
    <s v="IN"/>
    <b v="0"/>
  </r>
  <r>
    <n v="6242"/>
    <x v="5752"/>
    <x v="5752"/>
    <x v="1"/>
    <n v="18"/>
    <x v="1"/>
    <d v="2022-06-04T00:00:00"/>
    <x v="6"/>
    <x v="0"/>
    <x v="0"/>
    <s v="J0148-SET-XXL"/>
    <s v="Set"/>
    <s v="XXL"/>
    <n v="1"/>
    <s v="INR"/>
    <x v="35"/>
    <s v="GHAZIABAD"/>
    <x v="13"/>
    <n v="201005"/>
    <s v="IN"/>
    <b v="0"/>
  </r>
  <r>
    <n v="6243"/>
    <x v="5753"/>
    <x v="5753"/>
    <x v="0"/>
    <n v="71"/>
    <x v="2"/>
    <d v="2022-06-04T00:00:00"/>
    <x v="6"/>
    <x v="0"/>
    <x v="1"/>
    <s v="J0095-SET-L"/>
    <s v="Set"/>
    <s v="L"/>
    <n v="1"/>
    <s v="INR"/>
    <x v="50"/>
    <s v="PUNE"/>
    <x v="4"/>
    <n v="411045"/>
    <s v="IN"/>
    <b v="0"/>
  </r>
  <r>
    <n v="6244"/>
    <x v="5754"/>
    <x v="5754"/>
    <x v="1"/>
    <n v="41"/>
    <x v="0"/>
    <d v="2022-06-04T00:00:00"/>
    <x v="6"/>
    <x v="0"/>
    <x v="2"/>
    <s v="J0230-SKD-S"/>
    <s v="Set"/>
    <s v="S"/>
    <n v="1"/>
    <s v="INR"/>
    <x v="194"/>
    <s v="MORADABAD"/>
    <x v="13"/>
    <n v="244001"/>
    <s v="IN"/>
    <b v="0"/>
  </r>
  <r>
    <n v="6245"/>
    <x v="5755"/>
    <x v="5755"/>
    <x v="1"/>
    <n v="42"/>
    <x v="0"/>
    <d v="2022-06-04T00:00:00"/>
    <x v="6"/>
    <x v="3"/>
    <x v="1"/>
    <s v="J0019-SET-XS"/>
    <s v="Set"/>
    <s v="XS"/>
    <n v="1"/>
    <s v="INR"/>
    <x v="257"/>
    <s v="CHENNAI"/>
    <x v="3"/>
    <n v="600129"/>
    <s v="IN"/>
    <b v="0"/>
  </r>
  <r>
    <n v="6246"/>
    <x v="5756"/>
    <x v="5756"/>
    <x v="1"/>
    <n v="46"/>
    <x v="0"/>
    <d v="2022-06-04T00:00:00"/>
    <x v="6"/>
    <x v="0"/>
    <x v="2"/>
    <s v="SAR021"/>
    <s v="Saree"/>
    <s v="Free"/>
    <n v="1"/>
    <s v="INR"/>
    <x v="95"/>
    <s v="Kannur"/>
    <x v="7"/>
    <n v="670006"/>
    <s v="IN"/>
    <b v="0"/>
  </r>
  <r>
    <n v="6247"/>
    <x v="5757"/>
    <x v="5757"/>
    <x v="1"/>
    <n v="48"/>
    <x v="0"/>
    <d v="2022-06-04T00:00:00"/>
    <x v="6"/>
    <x v="0"/>
    <x v="2"/>
    <s v="J0196-TP-XXL"/>
    <s v="Top"/>
    <s v="XXL"/>
    <n v="1"/>
    <s v="INR"/>
    <x v="425"/>
    <s v="BIDHAN NAGAR"/>
    <x v="2"/>
    <n v="700091"/>
    <s v="IN"/>
    <b v="0"/>
  </r>
  <r>
    <n v="6248"/>
    <x v="5758"/>
    <x v="5758"/>
    <x v="0"/>
    <n v="40"/>
    <x v="0"/>
    <d v="2022-06-04T00:00:00"/>
    <x v="6"/>
    <x v="0"/>
    <x v="2"/>
    <s v="J0230-SKD-L"/>
    <s v="Set"/>
    <s v="L"/>
    <n v="1"/>
    <s v="INR"/>
    <x v="433"/>
    <s v="BIKANER"/>
    <x v="12"/>
    <n v="334006"/>
    <s v="IN"/>
    <b v="0"/>
  </r>
  <r>
    <n v="6249"/>
    <x v="5759"/>
    <x v="5759"/>
    <x v="1"/>
    <n v="20"/>
    <x v="1"/>
    <d v="2022-06-04T00:00:00"/>
    <x v="6"/>
    <x v="0"/>
    <x v="2"/>
    <s v="J0230-SKD-M"/>
    <s v="Set"/>
    <s v="M"/>
    <n v="1"/>
    <s v="INR"/>
    <x v="72"/>
    <s v="GHAZIABAD"/>
    <x v="13"/>
    <n v="201010"/>
    <s v="IN"/>
    <b v="0"/>
  </r>
  <r>
    <n v="6250"/>
    <x v="5760"/>
    <x v="5760"/>
    <x v="1"/>
    <n v="57"/>
    <x v="2"/>
    <d v="2022-06-04T00:00:00"/>
    <x v="6"/>
    <x v="0"/>
    <x v="4"/>
    <s v="JNE3484-KR-XXL"/>
    <s v="kurta"/>
    <s v="XXL"/>
    <n v="1"/>
    <s v="INR"/>
    <x v="29"/>
    <s v="BENGALURU"/>
    <x v="5"/>
    <n v="560078"/>
    <s v="IN"/>
    <b v="0"/>
  </r>
  <r>
    <n v="6251"/>
    <x v="5761"/>
    <x v="5761"/>
    <x v="0"/>
    <n v="47"/>
    <x v="0"/>
    <d v="2022-06-04T00:00:00"/>
    <x v="6"/>
    <x v="0"/>
    <x v="2"/>
    <s v="SET375-KR-NP-XL"/>
    <s v="Set"/>
    <s v="XL"/>
    <n v="1"/>
    <s v="INR"/>
    <x v="112"/>
    <s v="Teh. Phagwara Distt. Kapurthala"/>
    <x v="0"/>
    <n v="144405"/>
    <s v="IN"/>
    <b v="0"/>
  </r>
  <r>
    <n v="6252"/>
    <x v="5762"/>
    <x v="5762"/>
    <x v="1"/>
    <n v="46"/>
    <x v="0"/>
    <d v="2022-06-04T00:00:00"/>
    <x v="6"/>
    <x v="0"/>
    <x v="0"/>
    <s v="JNE3785-KR-S"/>
    <s v="kurta"/>
    <s v="S"/>
    <n v="1"/>
    <s v="INR"/>
    <x v="67"/>
    <s v="CHANDIGARH"/>
    <x v="18"/>
    <n v="160101"/>
    <s v="IN"/>
    <b v="0"/>
  </r>
  <r>
    <n v="6253"/>
    <x v="5763"/>
    <x v="5763"/>
    <x v="1"/>
    <n v="43"/>
    <x v="0"/>
    <d v="2022-06-04T00:00:00"/>
    <x v="6"/>
    <x v="0"/>
    <x v="3"/>
    <s v="JNE3838-KR-XXL"/>
    <s v="kurta"/>
    <s v="XXL"/>
    <n v="1"/>
    <s v="INR"/>
    <x v="10"/>
    <s v="UDMA"/>
    <x v="7"/>
    <n v="671319"/>
    <s v="IN"/>
    <b v="0"/>
  </r>
  <r>
    <n v="6254"/>
    <x v="5764"/>
    <x v="5764"/>
    <x v="1"/>
    <n v="27"/>
    <x v="1"/>
    <d v="2022-06-04T00:00:00"/>
    <x v="6"/>
    <x v="0"/>
    <x v="2"/>
    <s v="J0418-TP-S"/>
    <s v="Top"/>
    <s v="S"/>
    <n v="1"/>
    <s v="INR"/>
    <x v="348"/>
    <s v="Coimbatore"/>
    <x v="3"/>
    <n v="641022"/>
    <s v="IN"/>
    <b v="0"/>
  </r>
  <r>
    <n v="6255"/>
    <x v="5765"/>
    <x v="5765"/>
    <x v="1"/>
    <n v="21"/>
    <x v="1"/>
    <d v="2022-06-04T00:00:00"/>
    <x v="6"/>
    <x v="0"/>
    <x v="4"/>
    <s v="SET110-KR-PP-XS"/>
    <s v="Set"/>
    <s v="XS"/>
    <n v="1"/>
    <s v="INR"/>
    <x v="22"/>
    <s v="SHILLONG"/>
    <x v="33"/>
    <n v="793012"/>
    <s v="IN"/>
    <b v="0"/>
  </r>
  <r>
    <n v="6256"/>
    <x v="5766"/>
    <x v="5766"/>
    <x v="0"/>
    <n v="51"/>
    <x v="2"/>
    <d v="2022-06-04T00:00:00"/>
    <x v="6"/>
    <x v="0"/>
    <x v="5"/>
    <s v="J0301-TP-M"/>
    <s v="Top"/>
    <s v="M"/>
    <n v="1"/>
    <s v="INR"/>
    <x v="39"/>
    <s v="NEW DELHI"/>
    <x v="10"/>
    <n v="110092"/>
    <s v="IN"/>
    <b v="0"/>
  </r>
  <r>
    <n v="6257"/>
    <x v="5767"/>
    <x v="5767"/>
    <x v="1"/>
    <n v="39"/>
    <x v="0"/>
    <d v="2022-06-04T00:00:00"/>
    <x v="6"/>
    <x v="0"/>
    <x v="2"/>
    <s v="J0011-LCD-XL"/>
    <s v="Set"/>
    <s v="XL"/>
    <n v="1"/>
    <s v="INR"/>
    <x v="366"/>
    <s v="BENGALURU"/>
    <x v="5"/>
    <n v="560043"/>
    <s v="IN"/>
    <b v="0"/>
  </r>
  <r>
    <n v="6258"/>
    <x v="5768"/>
    <x v="5768"/>
    <x v="1"/>
    <n v="36"/>
    <x v="0"/>
    <d v="2022-06-04T00:00:00"/>
    <x v="6"/>
    <x v="0"/>
    <x v="3"/>
    <s v="SET397-KR-NP  -M"/>
    <s v="Set"/>
    <s v="M"/>
    <n v="1"/>
    <s v="INR"/>
    <x v="243"/>
    <s v="CHOGLAMSAR"/>
    <x v="32"/>
    <n v="194201"/>
    <s v="IN"/>
    <b v="0"/>
  </r>
  <r>
    <n v="6259"/>
    <x v="5769"/>
    <x v="5769"/>
    <x v="0"/>
    <n v="49"/>
    <x v="0"/>
    <d v="2022-06-04T00:00:00"/>
    <x v="6"/>
    <x v="0"/>
    <x v="2"/>
    <s v="J0209-DR-L"/>
    <s v="Ethnic Dress"/>
    <s v="L"/>
    <n v="1"/>
    <s v="INR"/>
    <x v="141"/>
    <s v="Dimapur"/>
    <x v="34"/>
    <n v="797112"/>
    <s v="IN"/>
    <b v="0"/>
  </r>
  <r>
    <n v="6260"/>
    <x v="5770"/>
    <x v="5770"/>
    <x v="0"/>
    <n v="35"/>
    <x v="0"/>
    <d v="2022-06-04T00:00:00"/>
    <x v="6"/>
    <x v="0"/>
    <x v="2"/>
    <s v="J0148-SET-L"/>
    <s v="Set"/>
    <s v="L"/>
    <n v="1"/>
    <s v="INR"/>
    <x v="231"/>
    <s v="NASHIK"/>
    <x v="4"/>
    <n v="422009"/>
    <s v="IN"/>
    <b v="0"/>
  </r>
  <r>
    <n v="6261"/>
    <x v="5771"/>
    <x v="5771"/>
    <x v="0"/>
    <n v="45"/>
    <x v="0"/>
    <d v="2022-06-04T00:00:00"/>
    <x v="6"/>
    <x v="0"/>
    <x v="6"/>
    <s v="J0106-KR-S"/>
    <s v="Western Dress"/>
    <s v="S"/>
    <n v="1"/>
    <s v="INR"/>
    <x v="37"/>
    <s v="BALLY"/>
    <x v="2"/>
    <n v="711227"/>
    <s v="IN"/>
    <b v="0"/>
  </r>
  <r>
    <n v="6262"/>
    <x v="5772"/>
    <x v="5772"/>
    <x v="0"/>
    <n v="32"/>
    <x v="0"/>
    <d v="2022-06-04T00:00:00"/>
    <x v="6"/>
    <x v="0"/>
    <x v="0"/>
    <s v="SET342-KR-NP-N-L"/>
    <s v="Set"/>
    <s v="L"/>
    <n v="1"/>
    <s v="INR"/>
    <x v="214"/>
    <s v="NEW DELHI"/>
    <x v="10"/>
    <n v="110019"/>
    <s v="IN"/>
    <b v="0"/>
  </r>
  <r>
    <n v="6263"/>
    <x v="5773"/>
    <x v="5773"/>
    <x v="1"/>
    <n v="29"/>
    <x v="1"/>
    <d v="2022-06-04T00:00:00"/>
    <x v="6"/>
    <x v="0"/>
    <x v="2"/>
    <s v="J0285-SKD-XXL"/>
    <s v="Set"/>
    <s v="XXL"/>
    <n v="1"/>
    <s v="INR"/>
    <x v="115"/>
    <s v="Thane:421302"/>
    <x v="4"/>
    <n v="421302"/>
    <s v="IN"/>
    <b v="0"/>
  </r>
  <r>
    <n v="6264"/>
    <x v="5773"/>
    <x v="5773"/>
    <x v="1"/>
    <n v="42"/>
    <x v="0"/>
    <d v="2022-06-04T00:00:00"/>
    <x v="6"/>
    <x v="0"/>
    <x v="5"/>
    <s v="SET288-KR-NP-XXL"/>
    <s v="Set"/>
    <s v="XXL"/>
    <n v="1"/>
    <s v="INR"/>
    <x v="149"/>
    <s v="UDAIPUR"/>
    <x v="12"/>
    <n v="313002"/>
    <s v="IN"/>
    <b v="0"/>
  </r>
  <r>
    <n v="6265"/>
    <x v="5774"/>
    <x v="5774"/>
    <x v="1"/>
    <n v="37"/>
    <x v="0"/>
    <d v="2022-06-04T00:00:00"/>
    <x v="6"/>
    <x v="0"/>
    <x v="2"/>
    <s v="SET388-KR-NP-XS"/>
    <s v="Set"/>
    <s v="XS"/>
    <n v="1"/>
    <s v="INR"/>
    <x v="117"/>
    <s v="BENGALURU"/>
    <x v="5"/>
    <n v="560087"/>
    <s v="IN"/>
    <b v="0"/>
  </r>
  <r>
    <n v="6266"/>
    <x v="5775"/>
    <x v="5775"/>
    <x v="0"/>
    <n v="22"/>
    <x v="1"/>
    <d v="2022-06-04T00:00:00"/>
    <x v="6"/>
    <x v="0"/>
    <x v="4"/>
    <s v="SET268-KR-NP-XL"/>
    <s v="Set"/>
    <s v="XL"/>
    <n v="1"/>
    <s v="INR"/>
    <x v="22"/>
    <s v="GUNTAKAL"/>
    <x v="6"/>
    <n v="515801"/>
    <s v="IN"/>
    <b v="0"/>
  </r>
  <r>
    <n v="6267"/>
    <x v="5776"/>
    <x v="5776"/>
    <x v="0"/>
    <n v="70"/>
    <x v="2"/>
    <d v="2022-06-04T00:00:00"/>
    <x v="6"/>
    <x v="0"/>
    <x v="3"/>
    <s v="SAR020"/>
    <s v="Saree"/>
    <s v="Free"/>
    <n v="1"/>
    <s v="INR"/>
    <x v="112"/>
    <s v="Satna"/>
    <x v="14"/>
    <n v="485001"/>
    <s v="IN"/>
    <b v="0"/>
  </r>
  <r>
    <n v="6268"/>
    <x v="5777"/>
    <x v="5777"/>
    <x v="0"/>
    <n v="76"/>
    <x v="2"/>
    <d v="2022-06-04T00:00:00"/>
    <x v="6"/>
    <x v="2"/>
    <x v="2"/>
    <s v="JNE3565-KR-S"/>
    <s v="kurta"/>
    <s v="S"/>
    <n v="1"/>
    <s v="INR"/>
    <x v="157"/>
    <s v="Mumbai"/>
    <x v="4"/>
    <n v="400051"/>
    <s v="IN"/>
    <b v="0"/>
  </r>
  <r>
    <n v="6269"/>
    <x v="5778"/>
    <x v="5778"/>
    <x v="0"/>
    <n v="27"/>
    <x v="1"/>
    <d v="2022-06-04T00:00:00"/>
    <x v="6"/>
    <x v="0"/>
    <x v="0"/>
    <s v="SET329-KR-NP-L"/>
    <s v="Set"/>
    <s v="L"/>
    <n v="1"/>
    <s v="INR"/>
    <x v="166"/>
    <s v="SRINAGAR"/>
    <x v="28"/>
    <n v="190005"/>
    <s v="IN"/>
    <b v="0"/>
  </r>
  <r>
    <n v="6270"/>
    <x v="5779"/>
    <x v="5779"/>
    <x v="1"/>
    <n v="49"/>
    <x v="0"/>
    <d v="2022-06-04T00:00:00"/>
    <x v="6"/>
    <x v="3"/>
    <x v="6"/>
    <s v="SET254-KR-NP-XXL"/>
    <s v="Set"/>
    <s v="XXL"/>
    <n v="1"/>
    <s v="INR"/>
    <x v="248"/>
    <s v="DIMAPUR"/>
    <x v="34"/>
    <n v="797112"/>
    <s v="IN"/>
    <b v="0"/>
  </r>
  <r>
    <n v="6271"/>
    <x v="5780"/>
    <x v="5780"/>
    <x v="1"/>
    <n v="45"/>
    <x v="0"/>
    <d v="2022-06-04T00:00:00"/>
    <x v="6"/>
    <x v="0"/>
    <x v="3"/>
    <s v="SET331-KR-NP-M"/>
    <s v="Set"/>
    <s v="M"/>
    <n v="1"/>
    <s v="INR"/>
    <x v="143"/>
    <s v="RANCHI"/>
    <x v="19"/>
    <n v="834001"/>
    <s v="IN"/>
    <b v="0"/>
  </r>
  <r>
    <n v="6272"/>
    <x v="5781"/>
    <x v="5781"/>
    <x v="0"/>
    <n v="45"/>
    <x v="0"/>
    <d v="2022-06-04T00:00:00"/>
    <x v="6"/>
    <x v="0"/>
    <x v="0"/>
    <s v="JNE3522-KR-XXXL"/>
    <s v="kurta"/>
    <s v="3XL"/>
    <n v="1"/>
    <s v="INR"/>
    <x v="252"/>
    <s v="CHENNAI"/>
    <x v="3"/>
    <n v="600055"/>
    <s v="IN"/>
    <b v="0"/>
  </r>
  <r>
    <n v="6273"/>
    <x v="5782"/>
    <x v="5782"/>
    <x v="0"/>
    <n v="51"/>
    <x v="2"/>
    <d v="2022-06-04T00:00:00"/>
    <x v="6"/>
    <x v="0"/>
    <x v="3"/>
    <s v="J0163-SKD-M"/>
    <s v="Set"/>
    <s v="M"/>
    <n v="1"/>
    <s v="INR"/>
    <x v="93"/>
    <s v="East Delhi"/>
    <x v="10"/>
    <n v="110091"/>
    <s v="IN"/>
    <b v="0"/>
  </r>
  <r>
    <n v="6274"/>
    <x v="5783"/>
    <x v="5783"/>
    <x v="0"/>
    <n v="65"/>
    <x v="2"/>
    <d v="2022-06-04T00:00:00"/>
    <x v="6"/>
    <x v="0"/>
    <x v="2"/>
    <s v="SET252-KR-PP-XL"/>
    <s v="Set"/>
    <s v="XL"/>
    <n v="1"/>
    <s v="INR"/>
    <x v="26"/>
    <s v="KANPUR"/>
    <x v="13"/>
    <n v="208019"/>
    <s v="IN"/>
    <b v="0"/>
  </r>
  <r>
    <n v="6275"/>
    <x v="5784"/>
    <x v="5784"/>
    <x v="0"/>
    <n v="78"/>
    <x v="2"/>
    <d v="2022-06-04T00:00:00"/>
    <x v="6"/>
    <x v="0"/>
    <x v="0"/>
    <s v="SAR010"/>
    <s v="Saree"/>
    <s v="Free"/>
    <n v="1"/>
    <s v="INR"/>
    <x v="35"/>
    <s v="PATNA"/>
    <x v="20"/>
    <n v="800006"/>
    <s v="IN"/>
    <b v="0"/>
  </r>
  <r>
    <n v="6276"/>
    <x v="5785"/>
    <x v="5785"/>
    <x v="0"/>
    <n v="45"/>
    <x v="0"/>
    <d v="2022-06-04T00:00:00"/>
    <x v="6"/>
    <x v="0"/>
    <x v="2"/>
    <s v="JNE3794-KR-XL"/>
    <s v="kurta"/>
    <s v="XL"/>
    <n v="1"/>
    <s v="INR"/>
    <x v="9"/>
    <s v="KOLKATA"/>
    <x v="2"/>
    <n v="700060"/>
    <s v="IN"/>
    <b v="0"/>
  </r>
  <r>
    <n v="6277"/>
    <x v="5786"/>
    <x v="5786"/>
    <x v="0"/>
    <n v="31"/>
    <x v="0"/>
    <d v="2022-06-04T00:00:00"/>
    <x v="6"/>
    <x v="0"/>
    <x v="0"/>
    <s v="SET324-KR-NP-M"/>
    <s v="Set"/>
    <s v="M"/>
    <n v="1"/>
    <s v="INR"/>
    <x v="62"/>
    <s v="LUCKNOWLucknow"/>
    <x v="13"/>
    <n v="226003"/>
    <s v="IN"/>
    <b v="0"/>
  </r>
  <r>
    <n v="6278"/>
    <x v="5787"/>
    <x v="5787"/>
    <x v="0"/>
    <n v="36"/>
    <x v="0"/>
    <d v="2022-06-04T00:00:00"/>
    <x v="6"/>
    <x v="0"/>
    <x v="2"/>
    <s v="JNE3405-KR-S"/>
    <s v="kurta"/>
    <s v="S"/>
    <n v="1"/>
    <s v="INR"/>
    <x v="10"/>
    <s v="Hyderabad"/>
    <x v="9"/>
    <n v="500081"/>
    <s v="IN"/>
    <b v="0"/>
  </r>
  <r>
    <n v="6279"/>
    <x v="5788"/>
    <x v="5788"/>
    <x v="0"/>
    <n v="33"/>
    <x v="0"/>
    <d v="2022-06-04T00:00:00"/>
    <x v="6"/>
    <x v="0"/>
    <x v="0"/>
    <s v="J0234-SKD-XXL"/>
    <s v="Set"/>
    <s v="XXL"/>
    <n v="1"/>
    <s v="INR"/>
    <x v="93"/>
    <s v="LUCKNOW"/>
    <x v="13"/>
    <n v="226024"/>
    <s v="IN"/>
    <b v="0"/>
  </r>
  <r>
    <n v="6280"/>
    <x v="5789"/>
    <x v="5789"/>
    <x v="1"/>
    <n v="23"/>
    <x v="1"/>
    <d v="2022-06-04T00:00:00"/>
    <x v="6"/>
    <x v="0"/>
    <x v="0"/>
    <s v="J0244-SKD-S"/>
    <s v="Set"/>
    <s v="S"/>
    <n v="1"/>
    <s v="INR"/>
    <x v="504"/>
    <s v="PONDA"/>
    <x v="25"/>
    <n v="403401"/>
    <s v="IN"/>
    <b v="0"/>
  </r>
  <r>
    <n v="6281"/>
    <x v="5790"/>
    <x v="5790"/>
    <x v="0"/>
    <n v="49"/>
    <x v="0"/>
    <d v="2022-06-04T00:00:00"/>
    <x v="6"/>
    <x v="0"/>
    <x v="2"/>
    <s v="JNE3794-KR-XL"/>
    <s v="kurta"/>
    <s v="XL"/>
    <n v="1"/>
    <s v="INR"/>
    <x v="9"/>
    <s v="PULIANKUDI"/>
    <x v="3"/>
    <n v="627855"/>
    <s v="IN"/>
    <b v="0"/>
  </r>
  <r>
    <n v="6282"/>
    <x v="5791"/>
    <x v="5791"/>
    <x v="0"/>
    <n v="34"/>
    <x v="0"/>
    <d v="2022-06-04T00:00:00"/>
    <x v="6"/>
    <x v="0"/>
    <x v="2"/>
    <s v="SET098-KR-PP-S"/>
    <s v="Set"/>
    <s v="S"/>
    <n v="1"/>
    <s v="INR"/>
    <x v="112"/>
    <s v="BENGALURU"/>
    <x v="5"/>
    <n v="560032"/>
    <s v="IN"/>
    <b v="0"/>
  </r>
  <r>
    <n v="6283"/>
    <x v="5792"/>
    <x v="5792"/>
    <x v="0"/>
    <n v="43"/>
    <x v="0"/>
    <d v="2022-06-04T00:00:00"/>
    <x v="6"/>
    <x v="0"/>
    <x v="3"/>
    <s v="JNE3702-KR-XS"/>
    <s v="kurta"/>
    <s v="XS"/>
    <n v="1"/>
    <s v="INR"/>
    <x v="128"/>
    <s v="THIRUVANANTHAPURAM"/>
    <x v="7"/>
    <n v="695025"/>
    <s v="IN"/>
    <b v="0"/>
  </r>
  <r>
    <n v="6284"/>
    <x v="5793"/>
    <x v="5793"/>
    <x v="1"/>
    <n v="44"/>
    <x v="0"/>
    <d v="2022-06-04T00:00:00"/>
    <x v="6"/>
    <x v="0"/>
    <x v="3"/>
    <s v="SET268-KR-NP-L"/>
    <s v="Set"/>
    <s v="L"/>
    <n v="1"/>
    <s v="INR"/>
    <x v="22"/>
    <s v="HYDERABAD"/>
    <x v="9"/>
    <n v="500098"/>
    <s v="IN"/>
    <b v="0"/>
  </r>
  <r>
    <n v="6285"/>
    <x v="5794"/>
    <x v="5794"/>
    <x v="0"/>
    <n v="47"/>
    <x v="0"/>
    <d v="2022-06-04T00:00:00"/>
    <x v="6"/>
    <x v="0"/>
    <x v="3"/>
    <s v="JNE3794-KR-L"/>
    <s v="kurta"/>
    <s v="L"/>
    <n v="1"/>
    <s v="INR"/>
    <x v="86"/>
    <s v="NEW DELHI"/>
    <x v="10"/>
    <n v="110037"/>
    <s v="IN"/>
    <b v="0"/>
  </r>
  <r>
    <n v="6286"/>
    <x v="5795"/>
    <x v="5795"/>
    <x v="0"/>
    <n v="27"/>
    <x v="1"/>
    <d v="2022-06-04T00:00:00"/>
    <x v="6"/>
    <x v="0"/>
    <x v="3"/>
    <s v="J0006-SET-L"/>
    <s v="Ethnic Dress"/>
    <s v="L"/>
    <n v="1"/>
    <s v="INR"/>
    <x v="78"/>
    <s v="HYDERABAD"/>
    <x v="9"/>
    <n v="500049"/>
    <s v="IN"/>
    <b v="0"/>
  </r>
  <r>
    <n v="6287"/>
    <x v="5796"/>
    <x v="5796"/>
    <x v="0"/>
    <n v="38"/>
    <x v="0"/>
    <d v="2022-06-04T00:00:00"/>
    <x v="6"/>
    <x v="0"/>
    <x v="1"/>
    <s v="PJNE3373-KR-N-4XL"/>
    <s v="kurta"/>
    <s v="4XL"/>
    <n v="1"/>
    <s v="INR"/>
    <x v="383"/>
    <s v="PUDUPAKKAM"/>
    <x v="3"/>
    <n v="603103"/>
    <s v="IN"/>
    <b v="0"/>
  </r>
  <r>
    <n v="6288"/>
    <x v="5797"/>
    <x v="5797"/>
    <x v="1"/>
    <n v="45"/>
    <x v="0"/>
    <d v="2022-06-04T00:00:00"/>
    <x v="6"/>
    <x v="0"/>
    <x v="1"/>
    <s v="SET044-KR-NP-L"/>
    <s v="Set"/>
    <s v="L"/>
    <n v="1"/>
    <s v="INR"/>
    <x v="150"/>
    <s v="RATLAM"/>
    <x v="14"/>
    <n v="457001"/>
    <s v="IN"/>
    <b v="0"/>
  </r>
  <r>
    <n v="6289"/>
    <x v="5798"/>
    <x v="5798"/>
    <x v="0"/>
    <n v="40"/>
    <x v="0"/>
    <d v="2022-06-04T00:00:00"/>
    <x v="6"/>
    <x v="2"/>
    <x v="3"/>
    <s v="SET279-LC-S"/>
    <s v="Set"/>
    <s v="S"/>
    <n v="1"/>
    <s v="INR"/>
    <x v="180"/>
    <s v="VARANASI"/>
    <x v="13"/>
    <n v="221004"/>
    <s v="IN"/>
    <b v="0"/>
  </r>
  <r>
    <n v="6290"/>
    <x v="5799"/>
    <x v="5799"/>
    <x v="0"/>
    <n v="44"/>
    <x v="0"/>
    <d v="2022-06-04T00:00:00"/>
    <x v="6"/>
    <x v="0"/>
    <x v="3"/>
    <s v="SET269-KR-NP-L"/>
    <s v="Set"/>
    <s v="L"/>
    <n v="1"/>
    <s v="INR"/>
    <x v="207"/>
    <s v="MAVELIKKARA"/>
    <x v="7"/>
    <n v="690110"/>
    <s v="IN"/>
    <b v="0"/>
  </r>
  <r>
    <n v="6291"/>
    <x v="5799"/>
    <x v="5799"/>
    <x v="0"/>
    <n v="33"/>
    <x v="0"/>
    <d v="2022-06-04T00:00:00"/>
    <x v="6"/>
    <x v="0"/>
    <x v="3"/>
    <s v="SET268-KR-NP-L"/>
    <s v="Set"/>
    <s v="L"/>
    <n v="1"/>
    <s v="INR"/>
    <x v="22"/>
    <s v="RAMPURA PHUL"/>
    <x v="0"/>
    <n v="151103"/>
    <s v="IN"/>
    <b v="0"/>
  </r>
  <r>
    <n v="6292"/>
    <x v="5800"/>
    <x v="5800"/>
    <x v="0"/>
    <n v="26"/>
    <x v="1"/>
    <d v="2022-06-04T00:00:00"/>
    <x v="6"/>
    <x v="0"/>
    <x v="3"/>
    <s v="J0244-SKD-L"/>
    <s v="Set"/>
    <s v="L"/>
    <n v="1"/>
    <s v="INR"/>
    <x v="19"/>
    <s v="KANPUR"/>
    <x v="13"/>
    <n v="208005"/>
    <s v="IN"/>
    <b v="0"/>
  </r>
  <r>
    <n v="6293"/>
    <x v="5801"/>
    <x v="5801"/>
    <x v="0"/>
    <n v="39"/>
    <x v="0"/>
    <d v="2022-06-04T00:00:00"/>
    <x v="6"/>
    <x v="0"/>
    <x v="2"/>
    <s v="JNE3739-KR-XL"/>
    <s v="kurta"/>
    <s v="XL"/>
    <n v="1"/>
    <s v="INR"/>
    <x v="208"/>
    <s v="HYDERABAD"/>
    <x v="9"/>
    <n v="500034"/>
    <s v="IN"/>
    <b v="0"/>
  </r>
  <r>
    <n v="6294"/>
    <x v="5802"/>
    <x v="5802"/>
    <x v="0"/>
    <n v="32"/>
    <x v="0"/>
    <d v="2022-06-04T00:00:00"/>
    <x v="6"/>
    <x v="0"/>
    <x v="0"/>
    <s v="J0399-DR-XL"/>
    <s v="Western Dress"/>
    <s v="XL"/>
    <n v="1"/>
    <s v="INR"/>
    <x v="91"/>
    <s v="BENGALURU"/>
    <x v="5"/>
    <n v="562125"/>
    <s v="IN"/>
    <b v="0"/>
  </r>
  <r>
    <n v="6295"/>
    <x v="5802"/>
    <x v="5802"/>
    <x v="1"/>
    <n v="49"/>
    <x v="0"/>
    <d v="2022-06-04T00:00:00"/>
    <x v="6"/>
    <x v="0"/>
    <x v="2"/>
    <s v="SET154-KR-NP-L"/>
    <s v="Set"/>
    <s v="L"/>
    <n v="1"/>
    <s v="INR"/>
    <x v="178"/>
    <s v="New Delhi"/>
    <x v="10"/>
    <n v="110017"/>
    <s v="IN"/>
    <b v="0"/>
  </r>
  <r>
    <n v="6296"/>
    <x v="5803"/>
    <x v="5803"/>
    <x v="0"/>
    <n v="22"/>
    <x v="1"/>
    <d v="2022-06-04T00:00:00"/>
    <x v="6"/>
    <x v="0"/>
    <x v="0"/>
    <s v="JNE3457-KR-L"/>
    <s v="kurta"/>
    <s v="L"/>
    <n v="1"/>
    <s v="INR"/>
    <x v="521"/>
    <s v="BENGALURU"/>
    <x v="5"/>
    <n v="560070"/>
    <s v="IN"/>
    <b v="0"/>
  </r>
  <r>
    <n v="6297"/>
    <x v="5804"/>
    <x v="5804"/>
    <x v="0"/>
    <n v="33"/>
    <x v="0"/>
    <d v="2022-06-04T00:00:00"/>
    <x v="6"/>
    <x v="0"/>
    <x v="2"/>
    <s v="J0003-SET-XS"/>
    <s v="Set"/>
    <s v="XS"/>
    <n v="1"/>
    <s v="INR"/>
    <x v="112"/>
    <s v="Kanpur"/>
    <x v="13"/>
    <n v="208007"/>
    <s v="IN"/>
    <b v="0"/>
  </r>
  <r>
    <n v="6298"/>
    <x v="5805"/>
    <x v="5805"/>
    <x v="0"/>
    <n v="64"/>
    <x v="2"/>
    <d v="2022-06-04T00:00:00"/>
    <x v="6"/>
    <x v="2"/>
    <x v="4"/>
    <s v="JNE3775-KR-XXXL"/>
    <s v="kurta"/>
    <s v="3XL"/>
    <n v="1"/>
    <s v="INR"/>
    <x v="75"/>
    <s v="PUNE"/>
    <x v="4"/>
    <n v="411047"/>
    <s v="IN"/>
    <b v="0"/>
  </r>
  <r>
    <n v="6299"/>
    <x v="5806"/>
    <x v="5806"/>
    <x v="0"/>
    <n v="32"/>
    <x v="0"/>
    <d v="2022-06-04T00:00:00"/>
    <x v="6"/>
    <x v="0"/>
    <x v="0"/>
    <s v="SAR019"/>
    <s v="Saree"/>
    <s v="Free"/>
    <n v="1"/>
    <s v="INR"/>
    <x v="86"/>
    <s v="SEHORE"/>
    <x v="14"/>
    <n v="466001"/>
    <s v="IN"/>
    <b v="0"/>
  </r>
  <r>
    <n v="6300"/>
    <x v="5807"/>
    <x v="5807"/>
    <x v="0"/>
    <n v="34"/>
    <x v="0"/>
    <d v="2022-06-04T00:00:00"/>
    <x v="6"/>
    <x v="0"/>
    <x v="5"/>
    <s v="JNE3797-KR-A-M"/>
    <s v="Western Dress"/>
    <s v="M"/>
    <n v="1"/>
    <s v="INR"/>
    <x v="8"/>
    <s v="Bangalore"/>
    <x v="5"/>
    <n v="560076"/>
    <s v="IN"/>
    <b v="0"/>
  </r>
  <r>
    <n v="6301"/>
    <x v="5808"/>
    <x v="5808"/>
    <x v="0"/>
    <n v="56"/>
    <x v="2"/>
    <d v="2022-06-04T00:00:00"/>
    <x v="6"/>
    <x v="0"/>
    <x v="0"/>
    <s v="SET397-KR-NP-S"/>
    <s v="Set"/>
    <s v="S"/>
    <n v="1"/>
    <s v="INR"/>
    <x v="15"/>
    <s v="SATARA"/>
    <x v="4"/>
    <n v="415110"/>
    <s v="IN"/>
    <b v="0"/>
  </r>
  <r>
    <n v="6302"/>
    <x v="5809"/>
    <x v="5809"/>
    <x v="0"/>
    <n v="23"/>
    <x v="1"/>
    <d v="2022-06-04T00:00:00"/>
    <x v="6"/>
    <x v="0"/>
    <x v="1"/>
    <s v="JNE1977-KR-237-M"/>
    <s v="kurta"/>
    <s v="M"/>
    <n v="1"/>
    <s v="INR"/>
    <x v="263"/>
    <s v="NEW DELHI"/>
    <x v="10"/>
    <n v="110046"/>
    <s v="IN"/>
    <b v="0"/>
  </r>
  <r>
    <n v="6303"/>
    <x v="5810"/>
    <x v="5810"/>
    <x v="0"/>
    <n v="21"/>
    <x v="1"/>
    <d v="2022-06-04T00:00:00"/>
    <x v="6"/>
    <x v="0"/>
    <x v="3"/>
    <s v="JNE3718-KR-L"/>
    <s v="kurta"/>
    <s v="L"/>
    <n v="1"/>
    <s v="INR"/>
    <x v="10"/>
    <s v="HYDERABAD"/>
    <x v="9"/>
    <n v="500016"/>
    <s v="IN"/>
    <b v="0"/>
  </r>
  <r>
    <n v="6304"/>
    <x v="5811"/>
    <x v="5811"/>
    <x v="1"/>
    <n v="22"/>
    <x v="1"/>
    <d v="2022-06-04T00:00:00"/>
    <x v="6"/>
    <x v="0"/>
    <x v="0"/>
    <s v="SET246-KR-PP-M"/>
    <s v="Set"/>
    <s v="M"/>
    <n v="1"/>
    <s v="INR"/>
    <x v="6"/>
    <s v="Surat"/>
    <x v="17"/>
    <n v="395001"/>
    <s v="IN"/>
    <b v="0"/>
  </r>
  <r>
    <n v="6305"/>
    <x v="5812"/>
    <x v="5812"/>
    <x v="1"/>
    <n v="56"/>
    <x v="2"/>
    <d v="2022-06-04T00:00:00"/>
    <x v="6"/>
    <x v="0"/>
    <x v="0"/>
    <s v="SET187-KR-DH-XL"/>
    <s v="Set"/>
    <s v="XL"/>
    <n v="1"/>
    <s v="INR"/>
    <x v="406"/>
    <s v="BHILWARA"/>
    <x v="12"/>
    <n v="311001"/>
    <s v="IN"/>
    <b v="0"/>
  </r>
  <r>
    <n v="6306"/>
    <x v="5813"/>
    <x v="5813"/>
    <x v="0"/>
    <n v="42"/>
    <x v="0"/>
    <d v="2022-06-04T00:00:00"/>
    <x v="6"/>
    <x v="0"/>
    <x v="0"/>
    <s v="JNE3487-KR-L"/>
    <s v="kurta"/>
    <s v="L"/>
    <n v="1"/>
    <s v="INR"/>
    <x v="67"/>
    <s v="chennai"/>
    <x v="3"/>
    <n v="600035"/>
    <s v="IN"/>
    <b v="0"/>
  </r>
  <r>
    <n v="6307"/>
    <x v="5813"/>
    <x v="5813"/>
    <x v="0"/>
    <n v="52"/>
    <x v="2"/>
    <d v="2022-06-04T00:00:00"/>
    <x v="6"/>
    <x v="0"/>
    <x v="2"/>
    <s v="JNE3645-TP-N-L"/>
    <s v="Top"/>
    <s v="L"/>
    <n v="1"/>
    <s v="INR"/>
    <x v="82"/>
    <s v="KHOPOLI"/>
    <x v="4"/>
    <n v="410203"/>
    <s v="IN"/>
    <b v="0"/>
  </r>
  <r>
    <n v="6308"/>
    <x v="5813"/>
    <x v="5813"/>
    <x v="0"/>
    <n v="23"/>
    <x v="1"/>
    <d v="2022-06-04T00:00:00"/>
    <x v="6"/>
    <x v="0"/>
    <x v="4"/>
    <s v="JNE3640-TP-N-S"/>
    <s v="Top"/>
    <s v="S"/>
    <n v="1"/>
    <s v="INR"/>
    <x v="86"/>
    <s v="PIMPRI CHINCHWAD"/>
    <x v="4"/>
    <n v="411044"/>
    <s v="IN"/>
    <b v="0"/>
  </r>
  <r>
    <n v="6309"/>
    <x v="5814"/>
    <x v="5814"/>
    <x v="0"/>
    <n v="74"/>
    <x v="2"/>
    <d v="2022-06-04T00:00:00"/>
    <x v="6"/>
    <x v="0"/>
    <x v="5"/>
    <s v="SET055-KR-NP-XXXL"/>
    <s v="Set"/>
    <s v="3XL"/>
    <n v="1"/>
    <s v="INR"/>
    <x v="85"/>
    <s v="NEW DELHI"/>
    <x v="10"/>
    <n v="110086"/>
    <s v="IN"/>
    <b v="0"/>
  </r>
  <r>
    <n v="6310"/>
    <x v="5815"/>
    <x v="5815"/>
    <x v="0"/>
    <n v="24"/>
    <x v="1"/>
    <d v="2022-05-04T00:00:00"/>
    <x v="7"/>
    <x v="3"/>
    <x v="2"/>
    <s v="JNE3697-KR-XL"/>
    <s v="kurta"/>
    <s v="XL"/>
    <n v="1"/>
    <s v="INR"/>
    <x v="179"/>
    <s v="NAGPUR"/>
    <x v="4"/>
    <n v="440014"/>
    <s v="IN"/>
    <b v="0"/>
  </r>
  <r>
    <n v="6311"/>
    <x v="5816"/>
    <x v="5816"/>
    <x v="0"/>
    <n v="23"/>
    <x v="1"/>
    <d v="2022-05-04T00:00:00"/>
    <x v="7"/>
    <x v="0"/>
    <x v="5"/>
    <s v="PSET264-KR-NP-5XL"/>
    <s v="Set"/>
    <s v="5XL"/>
    <n v="1"/>
    <s v="INR"/>
    <x v="227"/>
    <s v="PUDUCHERRY"/>
    <x v="22"/>
    <n v="605008"/>
    <s v="IN"/>
    <b v="0"/>
  </r>
  <r>
    <n v="6312"/>
    <x v="5817"/>
    <x v="5817"/>
    <x v="0"/>
    <n v="62"/>
    <x v="2"/>
    <d v="2022-05-04T00:00:00"/>
    <x v="7"/>
    <x v="0"/>
    <x v="0"/>
    <s v="JNE2113-KR-381-M"/>
    <s v="kurta"/>
    <s v="M"/>
    <n v="1"/>
    <s v="INR"/>
    <x v="86"/>
    <s v="BENGALURU"/>
    <x v="5"/>
    <n v="560072"/>
    <s v="IN"/>
    <b v="0"/>
  </r>
  <r>
    <n v="6313"/>
    <x v="5818"/>
    <x v="5818"/>
    <x v="0"/>
    <n v="30"/>
    <x v="0"/>
    <d v="2022-05-04T00:00:00"/>
    <x v="7"/>
    <x v="0"/>
    <x v="0"/>
    <s v="SET264-KR-NP-XXXL"/>
    <s v="Set"/>
    <s v="3XL"/>
    <n v="1"/>
    <s v="INR"/>
    <x v="207"/>
    <s v="UDAIPUR"/>
    <x v="12"/>
    <n v="313002"/>
    <s v="IN"/>
    <b v="0"/>
  </r>
  <r>
    <n v="6314"/>
    <x v="5819"/>
    <x v="5819"/>
    <x v="0"/>
    <n v="18"/>
    <x v="1"/>
    <d v="2022-05-04T00:00:00"/>
    <x v="7"/>
    <x v="3"/>
    <x v="2"/>
    <s v="SET043-KR-NP-XL"/>
    <s v="Set"/>
    <s v="XL"/>
    <n v="1"/>
    <s v="INR"/>
    <x v="47"/>
    <s v="LUCKNOW"/>
    <x v="13"/>
    <n v="226020"/>
    <s v="IN"/>
    <b v="0"/>
  </r>
  <r>
    <n v="6315"/>
    <x v="5820"/>
    <x v="5820"/>
    <x v="0"/>
    <n v="42"/>
    <x v="0"/>
    <d v="2022-05-04T00:00:00"/>
    <x v="7"/>
    <x v="0"/>
    <x v="5"/>
    <s v="SET048-KR-NP-XS"/>
    <s v="Set"/>
    <s v="XS"/>
    <n v="1"/>
    <s v="INR"/>
    <x v="36"/>
    <s v="VIJAPURA"/>
    <x v="5"/>
    <n v="586101"/>
    <s v="IN"/>
    <b v="0"/>
  </r>
  <r>
    <n v="6316"/>
    <x v="5821"/>
    <x v="5821"/>
    <x v="0"/>
    <n v="38"/>
    <x v="0"/>
    <d v="2022-05-04T00:00:00"/>
    <x v="7"/>
    <x v="0"/>
    <x v="3"/>
    <s v="JNE3458-KR-XXXL"/>
    <s v="kurta"/>
    <s v="3XL"/>
    <n v="1"/>
    <s v="INR"/>
    <x v="10"/>
    <s v="MUMBAI"/>
    <x v="4"/>
    <n v="400061"/>
    <s v="IN"/>
    <b v="0"/>
  </r>
  <r>
    <n v="6317"/>
    <x v="5822"/>
    <x v="5822"/>
    <x v="0"/>
    <n v="38"/>
    <x v="0"/>
    <d v="2022-05-04T00:00:00"/>
    <x v="7"/>
    <x v="0"/>
    <x v="4"/>
    <s v="JNE3797-KR-A-L"/>
    <s v="Western Dress"/>
    <s v="L"/>
    <n v="1"/>
    <s v="INR"/>
    <x v="8"/>
    <s v="mughal sarai"/>
    <x v="13"/>
    <n v="232101"/>
    <s v="IN"/>
    <b v="0"/>
  </r>
  <r>
    <n v="6318"/>
    <x v="5823"/>
    <x v="5823"/>
    <x v="0"/>
    <n v="50"/>
    <x v="2"/>
    <d v="2022-05-04T00:00:00"/>
    <x v="7"/>
    <x v="0"/>
    <x v="2"/>
    <s v="JNE3795-KR-XL"/>
    <s v="kurta"/>
    <s v="XL"/>
    <n v="1"/>
    <s v="INR"/>
    <x v="86"/>
    <s v="MUMBAI"/>
    <x v="4"/>
    <n v="400093"/>
    <s v="IN"/>
    <b v="0"/>
  </r>
  <r>
    <n v="6319"/>
    <x v="5824"/>
    <x v="5824"/>
    <x v="0"/>
    <n v="19"/>
    <x v="1"/>
    <d v="2022-05-04T00:00:00"/>
    <x v="7"/>
    <x v="3"/>
    <x v="1"/>
    <s v="SET198-KR-NP-A-XXXL"/>
    <s v="Set"/>
    <s v="3XL"/>
    <n v="1"/>
    <s v="INR"/>
    <x v="150"/>
    <s v="ARIYALLUR"/>
    <x v="7"/>
    <n v="673314"/>
    <s v="IN"/>
    <b v="0"/>
  </r>
  <r>
    <n v="6320"/>
    <x v="5825"/>
    <x v="5825"/>
    <x v="0"/>
    <n v="74"/>
    <x v="2"/>
    <d v="2022-05-04T00:00:00"/>
    <x v="7"/>
    <x v="0"/>
    <x v="0"/>
    <s v="JNE3781-KR-XXXL"/>
    <s v="kurta"/>
    <s v="3XL"/>
    <n v="1"/>
    <s v="INR"/>
    <x v="292"/>
    <s v="AMROHA"/>
    <x v="13"/>
    <n v="244221"/>
    <s v="IN"/>
    <b v="0"/>
  </r>
  <r>
    <n v="6321"/>
    <x v="5825"/>
    <x v="5825"/>
    <x v="0"/>
    <n v="42"/>
    <x v="0"/>
    <d v="2022-05-04T00:00:00"/>
    <x v="7"/>
    <x v="0"/>
    <x v="0"/>
    <s v="JNE3611-KR-XXL"/>
    <s v="kurta"/>
    <s v="XXL"/>
    <n v="1"/>
    <s v="INR"/>
    <x v="95"/>
    <s v="VAPI"/>
    <x v="17"/>
    <n v="396195"/>
    <s v="IN"/>
    <b v="0"/>
  </r>
  <r>
    <n v="6322"/>
    <x v="5825"/>
    <x v="5825"/>
    <x v="0"/>
    <n v="49"/>
    <x v="0"/>
    <d v="2022-05-04T00:00:00"/>
    <x v="7"/>
    <x v="0"/>
    <x v="0"/>
    <s v="SET058-KR-NP-XXL"/>
    <s v="Set"/>
    <s v="XXL"/>
    <n v="1"/>
    <s v="INR"/>
    <x v="438"/>
    <s v="Bengaluru"/>
    <x v="5"/>
    <n v="560091"/>
    <s v="IN"/>
    <b v="0"/>
  </r>
  <r>
    <n v="6323"/>
    <x v="5825"/>
    <x v="5825"/>
    <x v="0"/>
    <n v="45"/>
    <x v="0"/>
    <d v="2022-05-04T00:00:00"/>
    <x v="7"/>
    <x v="0"/>
    <x v="2"/>
    <s v="PJNE3252-KR-N-6XL"/>
    <s v="kurta"/>
    <s v="6XL"/>
    <n v="1"/>
    <s v="INR"/>
    <x v="523"/>
    <s v="HYDERABAD"/>
    <x v="9"/>
    <n v="500029"/>
    <s v="IN"/>
    <b v="0"/>
  </r>
  <r>
    <n v="6324"/>
    <x v="5826"/>
    <x v="5826"/>
    <x v="0"/>
    <n v="40"/>
    <x v="0"/>
    <d v="2022-05-04T00:00:00"/>
    <x v="7"/>
    <x v="0"/>
    <x v="0"/>
    <s v="JNE3712-TP-N-XL"/>
    <s v="Top"/>
    <s v="XL"/>
    <n v="1"/>
    <s v="INR"/>
    <x v="84"/>
    <s v="NEW TOWN"/>
    <x v="2"/>
    <n v="700136"/>
    <s v="IN"/>
    <b v="0"/>
  </r>
  <r>
    <n v="6325"/>
    <x v="5826"/>
    <x v="5826"/>
    <x v="0"/>
    <n v="20"/>
    <x v="1"/>
    <d v="2022-05-04T00:00:00"/>
    <x v="7"/>
    <x v="0"/>
    <x v="0"/>
    <s v="JNE3800-KR-M"/>
    <s v="Western Dress"/>
    <s v="M"/>
    <n v="1"/>
    <s v="INR"/>
    <x v="5"/>
    <s v="BENGALURU"/>
    <x v="5"/>
    <n v="560071"/>
    <s v="IN"/>
    <b v="0"/>
  </r>
  <r>
    <n v="6326"/>
    <x v="5827"/>
    <x v="5827"/>
    <x v="1"/>
    <n v="47"/>
    <x v="0"/>
    <d v="2022-05-04T00:00:00"/>
    <x v="7"/>
    <x v="0"/>
    <x v="3"/>
    <s v="SET227-KR-PP-A-S"/>
    <s v="Set"/>
    <s v="S"/>
    <n v="1"/>
    <s v="INR"/>
    <x v="452"/>
    <s v="GUNTUR"/>
    <x v="6"/>
    <n v="522002"/>
    <s v="IN"/>
    <b v="0"/>
  </r>
  <r>
    <n v="6327"/>
    <x v="5827"/>
    <x v="5827"/>
    <x v="0"/>
    <n v="71"/>
    <x v="2"/>
    <d v="2022-05-04T00:00:00"/>
    <x v="7"/>
    <x v="2"/>
    <x v="2"/>
    <s v="SET268-KR-NP-XS"/>
    <s v="Set"/>
    <s v="XS"/>
    <n v="1"/>
    <s v="INR"/>
    <x v="45"/>
    <s v="HYDERABAD"/>
    <x v="9"/>
    <n v="500027"/>
    <s v="IN"/>
    <b v="0"/>
  </r>
  <r>
    <n v="6328"/>
    <x v="5828"/>
    <x v="5828"/>
    <x v="0"/>
    <n v="57"/>
    <x v="2"/>
    <d v="2022-05-04T00:00:00"/>
    <x v="7"/>
    <x v="0"/>
    <x v="2"/>
    <s v="SET264-KR-NP-XXXL"/>
    <s v="Set"/>
    <s v="3XL"/>
    <n v="1"/>
    <s v="INR"/>
    <x v="207"/>
    <s v="BILASPUR"/>
    <x v="31"/>
    <n v="495006"/>
    <s v="IN"/>
    <b v="0"/>
  </r>
  <r>
    <n v="6329"/>
    <x v="5829"/>
    <x v="5829"/>
    <x v="1"/>
    <n v="24"/>
    <x v="1"/>
    <d v="2022-05-04T00:00:00"/>
    <x v="7"/>
    <x v="0"/>
    <x v="0"/>
    <s v="SET184-KR-PP-XXXL"/>
    <s v="Set"/>
    <s v="3XL"/>
    <n v="1"/>
    <s v="INR"/>
    <x v="35"/>
    <s v="HYDERABAD"/>
    <x v="9"/>
    <n v="500053"/>
    <s v="IN"/>
    <b v="0"/>
  </r>
  <r>
    <n v="6330"/>
    <x v="5830"/>
    <x v="5830"/>
    <x v="0"/>
    <n v="51"/>
    <x v="2"/>
    <d v="2022-05-04T00:00:00"/>
    <x v="7"/>
    <x v="0"/>
    <x v="3"/>
    <s v="JNE2100-KR-144-L"/>
    <s v="kurta"/>
    <s v="L"/>
    <n v="1"/>
    <s v="INR"/>
    <x v="68"/>
    <s v="HYDERABAD"/>
    <x v="9"/>
    <n v="500070"/>
    <s v="IN"/>
    <b v="0"/>
  </r>
  <r>
    <n v="6331"/>
    <x v="5831"/>
    <x v="5831"/>
    <x v="0"/>
    <n v="36"/>
    <x v="0"/>
    <d v="2022-05-04T00:00:00"/>
    <x v="7"/>
    <x v="0"/>
    <x v="2"/>
    <s v="J0092-SET-XXL"/>
    <s v="Set"/>
    <s v="XXL"/>
    <n v="1"/>
    <s v="INR"/>
    <x v="38"/>
    <s v="MUMBAI"/>
    <x v="4"/>
    <n v="400053"/>
    <s v="IN"/>
    <b v="0"/>
  </r>
  <r>
    <n v="6332"/>
    <x v="5831"/>
    <x v="5831"/>
    <x v="0"/>
    <n v="33"/>
    <x v="0"/>
    <d v="2022-05-04T00:00:00"/>
    <x v="7"/>
    <x v="0"/>
    <x v="0"/>
    <s v="JNE3656-TP-N-XXL"/>
    <s v="Top"/>
    <s v="XXL"/>
    <n v="1"/>
    <s v="INR"/>
    <x v="84"/>
    <s v="KOLKATA"/>
    <x v="2"/>
    <n v="700012"/>
    <s v="IN"/>
    <b v="0"/>
  </r>
  <r>
    <n v="6333"/>
    <x v="5832"/>
    <x v="5832"/>
    <x v="0"/>
    <n v="41"/>
    <x v="0"/>
    <d v="2022-05-04T00:00:00"/>
    <x v="7"/>
    <x v="0"/>
    <x v="0"/>
    <s v="JNE3838-KR-XL"/>
    <s v="kurta"/>
    <s v="XL"/>
    <n v="1"/>
    <s v="INR"/>
    <x v="39"/>
    <s v="BARDOLI"/>
    <x v="17"/>
    <n v="394601"/>
    <s v="IN"/>
    <b v="0"/>
  </r>
  <r>
    <n v="6334"/>
    <x v="5833"/>
    <x v="5833"/>
    <x v="0"/>
    <n v="33"/>
    <x v="0"/>
    <d v="2022-05-04T00:00:00"/>
    <x v="7"/>
    <x v="0"/>
    <x v="2"/>
    <s v="JNE3784-KR-M"/>
    <s v="kurta"/>
    <s v="M"/>
    <n v="1"/>
    <s v="INR"/>
    <x v="66"/>
    <s v="BENGALURU"/>
    <x v="5"/>
    <n v="560068"/>
    <s v="IN"/>
    <b v="0"/>
  </r>
  <r>
    <n v="6335"/>
    <x v="5834"/>
    <x v="5834"/>
    <x v="0"/>
    <n v="26"/>
    <x v="1"/>
    <d v="2022-05-04T00:00:00"/>
    <x v="7"/>
    <x v="0"/>
    <x v="6"/>
    <s v="MEN5009-KR-S"/>
    <s v="kurta"/>
    <s v="S"/>
    <n v="1"/>
    <s v="INR"/>
    <x v="86"/>
    <s v="BENGALURU"/>
    <x v="5"/>
    <n v="560040"/>
    <s v="IN"/>
    <b v="0"/>
  </r>
  <r>
    <n v="6336"/>
    <x v="5835"/>
    <x v="5835"/>
    <x v="0"/>
    <n v="44"/>
    <x v="0"/>
    <d v="2022-05-04T00:00:00"/>
    <x v="7"/>
    <x v="0"/>
    <x v="2"/>
    <s v="SET147-KR-NP-XL"/>
    <s v="Set"/>
    <s v="XL"/>
    <n v="1"/>
    <s v="INR"/>
    <x v="149"/>
    <s v="INDORE"/>
    <x v="14"/>
    <n v="452016"/>
    <s v="IN"/>
    <b v="0"/>
  </r>
  <r>
    <n v="6337"/>
    <x v="5836"/>
    <x v="5836"/>
    <x v="0"/>
    <n v="38"/>
    <x v="0"/>
    <d v="2022-05-04T00:00:00"/>
    <x v="7"/>
    <x v="0"/>
    <x v="3"/>
    <s v="JNE3870-DR-S"/>
    <s v="Western Dress"/>
    <s v="S"/>
    <n v="1"/>
    <s v="INR"/>
    <x v="141"/>
    <s v="BENGALURU"/>
    <x v="5"/>
    <n v="560061"/>
    <s v="IN"/>
    <b v="0"/>
  </r>
  <r>
    <n v="6338"/>
    <x v="5837"/>
    <x v="5837"/>
    <x v="0"/>
    <n v="33"/>
    <x v="0"/>
    <d v="2022-05-04T00:00:00"/>
    <x v="7"/>
    <x v="0"/>
    <x v="3"/>
    <s v="PSET264-KR-NP-4XL"/>
    <s v="Set"/>
    <s v="4XL"/>
    <n v="1"/>
    <s v="INR"/>
    <x v="227"/>
    <s v="Kolkata"/>
    <x v="2"/>
    <n v="700017"/>
    <s v="IN"/>
    <b v="0"/>
  </r>
  <r>
    <n v="6339"/>
    <x v="5838"/>
    <x v="5838"/>
    <x v="1"/>
    <n v="38"/>
    <x v="0"/>
    <d v="2022-05-04T00:00:00"/>
    <x v="7"/>
    <x v="0"/>
    <x v="4"/>
    <s v="SET392-KR-NP-S"/>
    <s v="Set"/>
    <s v="S"/>
    <n v="1"/>
    <s v="INR"/>
    <x v="182"/>
    <s v="Paravur"/>
    <x v="7"/>
    <n v="683515"/>
    <s v="IN"/>
    <b v="0"/>
  </r>
  <r>
    <n v="6340"/>
    <x v="5839"/>
    <x v="5839"/>
    <x v="0"/>
    <n v="72"/>
    <x v="2"/>
    <d v="2022-05-04T00:00:00"/>
    <x v="7"/>
    <x v="0"/>
    <x v="0"/>
    <s v="JNE3866-KR-XXXL"/>
    <s v="kurta"/>
    <s v="3XL"/>
    <n v="1"/>
    <s v="INR"/>
    <x v="353"/>
    <s v="BENGALURU"/>
    <x v="5"/>
    <n v="560085"/>
    <s v="IN"/>
    <b v="0"/>
  </r>
  <r>
    <n v="6341"/>
    <x v="5840"/>
    <x v="5840"/>
    <x v="0"/>
    <n v="22"/>
    <x v="1"/>
    <d v="2022-05-04T00:00:00"/>
    <x v="7"/>
    <x v="0"/>
    <x v="4"/>
    <s v="JNE2294-KR-A-XXL"/>
    <s v="kurta"/>
    <s v="XXL"/>
    <n v="1"/>
    <s v="INR"/>
    <x v="437"/>
    <s v="LUCKNOW"/>
    <x v="13"/>
    <n v="226028"/>
    <s v="IN"/>
    <b v="0"/>
  </r>
  <r>
    <n v="6342"/>
    <x v="5841"/>
    <x v="5841"/>
    <x v="1"/>
    <n v="70"/>
    <x v="2"/>
    <d v="2022-05-04T00:00:00"/>
    <x v="7"/>
    <x v="0"/>
    <x v="3"/>
    <s v="J0230-SKD-M"/>
    <s v="Set"/>
    <s v="M"/>
    <n v="1"/>
    <s v="INR"/>
    <x v="43"/>
    <s v="MARGAO"/>
    <x v="25"/>
    <n v="403601"/>
    <s v="IN"/>
    <b v="0"/>
  </r>
  <r>
    <n v="6343"/>
    <x v="5842"/>
    <x v="5842"/>
    <x v="0"/>
    <n v="42"/>
    <x v="0"/>
    <d v="2022-05-04T00:00:00"/>
    <x v="7"/>
    <x v="0"/>
    <x v="2"/>
    <s v="JNE3160-KR-G-L"/>
    <s v="kurta"/>
    <s v="L"/>
    <n v="1"/>
    <s v="INR"/>
    <x v="348"/>
    <s v="VAPI"/>
    <x v="17"/>
    <n v="396191"/>
    <s v="IN"/>
    <b v="0"/>
  </r>
  <r>
    <n v="6344"/>
    <x v="5843"/>
    <x v="5843"/>
    <x v="0"/>
    <n v="35"/>
    <x v="0"/>
    <d v="2022-05-04T00:00:00"/>
    <x v="7"/>
    <x v="0"/>
    <x v="0"/>
    <s v="SET186-KR-DH-XL"/>
    <s v="Set"/>
    <s v="XL"/>
    <n v="1"/>
    <s v="INR"/>
    <x v="76"/>
    <s v="GURUGRAM"/>
    <x v="1"/>
    <n v="122003"/>
    <s v="IN"/>
    <b v="0"/>
  </r>
  <r>
    <n v="6345"/>
    <x v="5844"/>
    <x v="5844"/>
    <x v="0"/>
    <n v="35"/>
    <x v="0"/>
    <d v="2022-05-04T00:00:00"/>
    <x v="7"/>
    <x v="0"/>
    <x v="0"/>
    <s v="PJNE3291-KR-6XL"/>
    <s v="kurta"/>
    <s v="6XL"/>
    <n v="1"/>
    <s v="INR"/>
    <x v="280"/>
    <s v="HYDERABAD"/>
    <x v="9"/>
    <n v="500029"/>
    <s v="IN"/>
    <b v="0"/>
  </r>
  <r>
    <n v="6346"/>
    <x v="5845"/>
    <x v="5845"/>
    <x v="0"/>
    <n v="42"/>
    <x v="0"/>
    <d v="2022-05-04T00:00:00"/>
    <x v="7"/>
    <x v="0"/>
    <x v="0"/>
    <s v="MEN5030-KR-XXXL"/>
    <s v="kurta"/>
    <s v="3XL"/>
    <n v="1"/>
    <s v="INR"/>
    <x v="195"/>
    <s v="Faridabad"/>
    <x v="1"/>
    <n v="121004"/>
    <s v="IN"/>
    <b v="0"/>
  </r>
  <r>
    <n v="6347"/>
    <x v="5846"/>
    <x v="5846"/>
    <x v="1"/>
    <n v="71"/>
    <x v="2"/>
    <d v="2022-05-04T00:00:00"/>
    <x v="7"/>
    <x v="0"/>
    <x v="0"/>
    <s v="SET272-KR-PP-XXL"/>
    <s v="Set"/>
    <s v="XXL"/>
    <n v="1"/>
    <s v="INR"/>
    <x v="57"/>
    <s v="NEW DELHI"/>
    <x v="10"/>
    <n v="110091"/>
    <s v="IN"/>
    <b v="0"/>
  </r>
  <r>
    <n v="6348"/>
    <x v="5847"/>
    <x v="5847"/>
    <x v="0"/>
    <n v="38"/>
    <x v="0"/>
    <d v="2022-05-04T00:00:00"/>
    <x v="7"/>
    <x v="0"/>
    <x v="5"/>
    <s v="JNE3405-KR-XXXL"/>
    <s v="kurta"/>
    <s v="3XL"/>
    <n v="1"/>
    <s v="INR"/>
    <x v="10"/>
    <s v="PUNE"/>
    <x v="4"/>
    <n v="411047"/>
    <s v="IN"/>
    <b v="0"/>
  </r>
  <r>
    <n v="6349"/>
    <x v="5848"/>
    <x v="5848"/>
    <x v="0"/>
    <n v="20"/>
    <x v="1"/>
    <d v="2022-05-04T00:00:00"/>
    <x v="7"/>
    <x v="0"/>
    <x v="0"/>
    <s v="J0119-TP-L"/>
    <s v="Top"/>
    <s v="L"/>
    <n v="1"/>
    <s v="INR"/>
    <x v="130"/>
    <s v="THRIPPUNITHURA"/>
    <x v="7"/>
    <n v="682301"/>
    <s v="IN"/>
    <b v="0"/>
  </r>
  <r>
    <n v="6350"/>
    <x v="5849"/>
    <x v="5849"/>
    <x v="1"/>
    <n v="38"/>
    <x v="0"/>
    <d v="2022-05-04T00:00:00"/>
    <x v="7"/>
    <x v="0"/>
    <x v="1"/>
    <s v="SET377-KR-NP-XXXL"/>
    <s v="Set"/>
    <s v="3XL"/>
    <n v="1"/>
    <s v="INR"/>
    <x v="232"/>
    <s v="NAVI MUMBAI"/>
    <x v="4"/>
    <n v="410206"/>
    <s v="IN"/>
    <b v="0"/>
  </r>
  <r>
    <n v="6351"/>
    <x v="5850"/>
    <x v="5850"/>
    <x v="0"/>
    <n v="44"/>
    <x v="0"/>
    <d v="2022-05-04T00:00:00"/>
    <x v="7"/>
    <x v="0"/>
    <x v="0"/>
    <s v="J0376-SKD-S"/>
    <s v="Set"/>
    <s v="S"/>
    <n v="1"/>
    <s v="INR"/>
    <x v="37"/>
    <s v="TIRUPATI"/>
    <x v="6"/>
    <n v="517507"/>
    <s v="IN"/>
    <b v="0"/>
  </r>
  <r>
    <n v="6352"/>
    <x v="5851"/>
    <x v="5851"/>
    <x v="0"/>
    <n v="38"/>
    <x v="0"/>
    <d v="2022-05-04T00:00:00"/>
    <x v="7"/>
    <x v="0"/>
    <x v="1"/>
    <s v="J0005-DR-L"/>
    <s v="Western Dress"/>
    <s v="L"/>
    <n v="1"/>
    <s v="INR"/>
    <x v="51"/>
    <s v="BENGALURU"/>
    <x v="5"/>
    <n v="562106"/>
    <s v="IN"/>
    <b v="0"/>
  </r>
  <r>
    <n v="6353"/>
    <x v="5852"/>
    <x v="5852"/>
    <x v="0"/>
    <n v="19"/>
    <x v="1"/>
    <d v="2022-05-04T00:00:00"/>
    <x v="7"/>
    <x v="0"/>
    <x v="4"/>
    <s v="SET062-KR-SP-M"/>
    <s v="Set"/>
    <s v="M"/>
    <n v="1"/>
    <s v="INR"/>
    <x v="149"/>
    <s v="KOLKATA"/>
    <x v="2"/>
    <n v="700034"/>
    <s v="IN"/>
    <b v="0"/>
  </r>
  <r>
    <n v="6354"/>
    <x v="5853"/>
    <x v="5853"/>
    <x v="0"/>
    <n v="43"/>
    <x v="0"/>
    <d v="2022-05-04T00:00:00"/>
    <x v="7"/>
    <x v="0"/>
    <x v="2"/>
    <s v="JNE3639-TP-N-S"/>
    <s v="Top"/>
    <s v="S"/>
    <n v="1"/>
    <s v="INR"/>
    <x v="84"/>
    <s v="BENGALURU"/>
    <x v="5"/>
    <n v="560076"/>
    <s v="IN"/>
    <b v="0"/>
  </r>
  <r>
    <n v="6355"/>
    <x v="5854"/>
    <x v="5854"/>
    <x v="0"/>
    <n v="24"/>
    <x v="1"/>
    <d v="2022-05-04T00:00:00"/>
    <x v="7"/>
    <x v="0"/>
    <x v="2"/>
    <s v="PJNE2171-KR-N-5XL"/>
    <s v="kurta"/>
    <s v="5XL"/>
    <n v="1"/>
    <s v="INR"/>
    <x v="323"/>
    <s v="METTUPALAYAM COIMBATORE DISTRICT"/>
    <x v="3"/>
    <n v="641305"/>
    <s v="IN"/>
    <b v="0"/>
  </r>
  <r>
    <n v="6356"/>
    <x v="5855"/>
    <x v="5855"/>
    <x v="0"/>
    <n v="46"/>
    <x v="0"/>
    <d v="2022-05-04T00:00:00"/>
    <x v="7"/>
    <x v="0"/>
    <x v="3"/>
    <s v="NW030-TP-PJ-XL"/>
    <s v="Set"/>
    <s v="XL"/>
    <n v="1"/>
    <s v="INR"/>
    <x v="110"/>
    <s v="Lucknow"/>
    <x v="13"/>
    <n v="226006"/>
    <s v="IN"/>
    <b v="0"/>
  </r>
  <r>
    <n v="6357"/>
    <x v="5855"/>
    <x v="5855"/>
    <x v="0"/>
    <n v="43"/>
    <x v="0"/>
    <d v="2022-05-04T00:00:00"/>
    <x v="7"/>
    <x v="0"/>
    <x v="3"/>
    <s v="NW015-TP-PJ-S"/>
    <s v="Set"/>
    <s v="S"/>
    <n v="1"/>
    <s v="INR"/>
    <x v="163"/>
    <s v="COIMBATORE"/>
    <x v="3"/>
    <n v="641041"/>
    <s v="IN"/>
    <b v="0"/>
  </r>
  <r>
    <n v="6358"/>
    <x v="5855"/>
    <x v="5855"/>
    <x v="0"/>
    <n v="25"/>
    <x v="1"/>
    <d v="2022-05-04T00:00:00"/>
    <x v="7"/>
    <x v="0"/>
    <x v="2"/>
    <s v="NW035-ST-CP-XS"/>
    <s v="Set"/>
    <s v="XS"/>
    <n v="1"/>
    <s v="INR"/>
    <x v="110"/>
    <s v="BENGALURU"/>
    <x v="5"/>
    <n v="560067"/>
    <s v="IN"/>
    <b v="0"/>
  </r>
  <r>
    <n v="6359"/>
    <x v="5856"/>
    <x v="5856"/>
    <x v="0"/>
    <n v="30"/>
    <x v="0"/>
    <d v="2022-05-04T00:00:00"/>
    <x v="7"/>
    <x v="0"/>
    <x v="6"/>
    <s v="J0139-KR-XXXL"/>
    <s v="kurta"/>
    <s v="3XL"/>
    <n v="1"/>
    <s v="INR"/>
    <x v="10"/>
    <s v="Noida"/>
    <x v="13"/>
    <n v="201301"/>
    <s v="IN"/>
    <b v="0"/>
  </r>
  <r>
    <n v="6360"/>
    <x v="5856"/>
    <x v="5856"/>
    <x v="0"/>
    <n v="26"/>
    <x v="1"/>
    <d v="2022-05-04T00:00:00"/>
    <x v="7"/>
    <x v="0"/>
    <x v="2"/>
    <s v="JNE3607-KR-XS"/>
    <s v="kurta"/>
    <s v="XS"/>
    <n v="1"/>
    <s v="INR"/>
    <x v="132"/>
    <s v="KURNOOL"/>
    <x v="6"/>
    <n v="518396"/>
    <s v="IN"/>
    <b v="0"/>
  </r>
  <r>
    <n v="6361"/>
    <x v="5857"/>
    <x v="5857"/>
    <x v="1"/>
    <n v="48"/>
    <x v="0"/>
    <d v="2022-05-04T00:00:00"/>
    <x v="7"/>
    <x v="0"/>
    <x v="3"/>
    <s v="J0236-SKD-M"/>
    <s v="Set"/>
    <s v="M"/>
    <n v="1"/>
    <s v="INR"/>
    <x v="185"/>
    <s v="SANGAREDDY"/>
    <x v="9"/>
    <n v="502001"/>
    <s v="IN"/>
    <b v="0"/>
  </r>
  <r>
    <n v="6362"/>
    <x v="5858"/>
    <x v="5858"/>
    <x v="0"/>
    <n v="75"/>
    <x v="2"/>
    <d v="2022-05-04T00:00:00"/>
    <x v="7"/>
    <x v="0"/>
    <x v="2"/>
    <s v="JNE3606-KR-L"/>
    <s v="kurta"/>
    <s v="L"/>
    <n v="1"/>
    <s v="INR"/>
    <x v="66"/>
    <s v="Siliguri"/>
    <x v="2"/>
    <n v="734003"/>
    <s v="IN"/>
    <b v="0"/>
  </r>
  <r>
    <n v="6363"/>
    <x v="5859"/>
    <x v="5859"/>
    <x v="0"/>
    <n v="22"/>
    <x v="1"/>
    <d v="2022-05-04T00:00:00"/>
    <x v="7"/>
    <x v="0"/>
    <x v="0"/>
    <s v="J0003-SET-S"/>
    <s v="Set"/>
    <s v="S"/>
    <n v="1"/>
    <s v="INR"/>
    <x v="133"/>
    <s v="BENGALURU"/>
    <x v="5"/>
    <n v="560067"/>
    <s v="IN"/>
    <b v="0"/>
  </r>
  <r>
    <n v="6364"/>
    <x v="5860"/>
    <x v="5860"/>
    <x v="0"/>
    <n v="71"/>
    <x v="2"/>
    <d v="2022-05-04T00:00:00"/>
    <x v="7"/>
    <x v="0"/>
    <x v="2"/>
    <s v="JNE3489-KR-L"/>
    <s v="kurta"/>
    <s v="L"/>
    <n v="2"/>
    <s v="INR"/>
    <x v="459"/>
    <s v="BOKARO STEEL CITY"/>
    <x v="19"/>
    <n v="827012"/>
    <s v="IN"/>
    <b v="0"/>
  </r>
  <r>
    <n v="6365"/>
    <x v="5861"/>
    <x v="5861"/>
    <x v="0"/>
    <n v="29"/>
    <x v="1"/>
    <d v="2022-05-04T00:00:00"/>
    <x v="7"/>
    <x v="3"/>
    <x v="5"/>
    <s v="J0003-SET-XXXL"/>
    <s v="Set"/>
    <s v="3XL"/>
    <n v="1"/>
    <s v="INR"/>
    <x v="133"/>
    <s v="NORTH GOA"/>
    <x v="25"/>
    <n v="403508"/>
    <s v="IN"/>
    <b v="0"/>
  </r>
  <r>
    <n v="6366"/>
    <x v="5862"/>
    <x v="5862"/>
    <x v="1"/>
    <n v="49"/>
    <x v="0"/>
    <d v="2022-05-04T00:00:00"/>
    <x v="7"/>
    <x v="0"/>
    <x v="2"/>
    <s v="BTM036-PP-XXL"/>
    <s v="Bottom"/>
    <s v="XXL"/>
    <n v="1"/>
    <s v="INR"/>
    <x v="67"/>
    <s v="HYDERABAD"/>
    <x v="9"/>
    <n v="500089"/>
    <s v="IN"/>
    <b v="0"/>
  </r>
  <r>
    <n v="6367"/>
    <x v="5863"/>
    <x v="5863"/>
    <x v="1"/>
    <n v="30"/>
    <x v="0"/>
    <d v="2022-05-04T00:00:00"/>
    <x v="7"/>
    <x v="0"/>
    <x v="2"/>
    <s v="SET271-KR-NP-XS"/>
    <s v="Set"/>
    <s v="XS"/>
    <n v="1"/>
    <s v="INR"/>
    <x v="28"/>
    <s v="FERRARGUNJ"/>
    <x v="16"/>
    <n v="744103"/>
    <s v="IN"/>
    <b v="0"/>
  </r>
  <r>
    <n v="6368"/>
    <x v="5864"/>
    <x v="5864"/>
    <x v="1"/>
    <n v="45"/>
    <x v="0"/>
    <d v="2022-05-04T00:00:00"/>
    <x v="7"/>
    <x v="0"/>
    <x v="5"/>
    <s v="SET184-KR-PP-XS"/>
    <s v="Set"/>
    <s v="XS"/>
    <n v="1"/>
    <s v="INR"/>
    <x v="71"/>
    <s v="HYDERABAD"/>
    <x v="9"/>
    <n v="500053"/>
    <s v="IN"/>
    <b v="0"/>
  </r>
  <r>
    <n v="6369"/>
    <x v="5865"/>
    <x v="5865"/>
    <x v="0"/>
    <n v="28"/>
    <x v="1"/>
    <d v="2022-05-04T00:00:00"/>
    <x v="7"/>
    <x v="0"/>
    <x v="4"/>
    <s v="JNE3567-KR-XXXL"/>
    <s v="kurta"/>
    <s v="3XL"/>
    <n v="1"/>
    <s v="INR"/>
    <x v="10"/>
    <s v="Ulhasnagar"/>
    <x v="4"/>
    <n v="421001"/>
    <s v="IN"/>
    <b v="0"/>
  </r>
  <r>
    <n v="6370"/>
    <x v="5866"/>
    <x v="5866"/>
    <x v="1"/>
    <n v="23"/>
    <x v="1"/>
    <d v="2022-05-04T00:00:00"/>
    <x v="7"/>
    <x v="0"/>
    <x v="2"/>
    <s v="SET304-KR-DPT-XXL"/>
    <s v="Set"/>
    <s v="XXL"/>
    <n v="1"/>
    <s v="INR"/>
    <x v="93"/>
    <s v="NOIDA"/>
    <x v="13"/>
    <n v="201301"/>
    <s v="IN"/>
    <b v="0"/>
  </r>
  <r>
    <n v="6371"/>
    <x v="5867"/>
    <x v="5867"/>
    <x v="0"/>
    <n v="68"/>
    <x v="2"/>
    <d v="2022-05-04T00:00:00"/>
    <x v="7"/>
    <x v="3"/>
    <x v="3"/>
    <s v="JNE3784-KR-XXXL"/>
    <s v="kurta"/>
    <s v="3XL"/>
    <n v="1"/>
    <s v="INR"/>
    <x v="316"/>
    <s v="PUNE"/>
    <x v="4"/>
    <n v="411028"/>
    <s v="IN"/>
    <b v="0"/>
  </r>
  <r>
    <n v="6372"/>
    <x v="5868"/>
    <x v="5868"/>
    <x v="0"/>
    <n v="48"/>
    <x v="0"/>
    <d v="2022-05-04T00:00:00"/>
    <x v="7"/>
    <x v="0"/>
    <x v="0"/>
    <s v="J0234-SKD-XXL"/>
    <s v="Set"/>
    <s v="XXL"/>
    <n v="1"/>
    <s v="INR"/>
    <x v="310"/>
    <s v="FARIDABAD"/>
    <x v="1"/>
    <n v="121003"/>
    <s v="IN"/>
    <b v="0"/>
  </r>
  <r>
    <n v="6373"/>
    <x v="5869"/>
    <x v="5869"/>
    <x v="0"/>
    <n v="56"/>
    <x v="2"/>
    <d v="2022-05-04T00:00:00"/>
    <x v="7"/>
    <x v="0"/>
    <x v="3"/>
    <s v="J0297-TP-S"/>
    <s v="Top"/>
    <s v="S"/>
    <n v="1"/>
    <s v="INR"/>
    <x v="130"/>
    <s v="TUNDLA KHAM"/>
    <x v="13"/>
    <n v="283204"/>
    <s v="IN"/>
    <b v="0"/>
  </r>
  <r>
    <n v="6374"/>
    <x v="5870"/>
    <x v="5870"/>
    <x v="0"/>
    <n v="36"/>
    <x v="0"/>
    <d v="2022-05-04T00:00:00"/>
    <x v="7"/>
    <x v="0"/>
    <x v="4"/>
    <s v="JNE3396-KR-M"/>
    <s v="kurta"/>
    <s v="M"/>
    <n v="1"/>
    <s v="INR"/>
    <x v="10"/>
    <s v="MUMBAI"/>
    <x v="4"/>
    <n v="400078"/>
    <s v="IN"/>
    <b v="0"/>
  </r>
  <r>
    <n v="6375"/>
    <x v="5871"/>
    <x v="5871"/>
    <x v="0"/>
    <n v="26"/>
    <x v="1"/>
    <d v="2022-05-04T00:00:00"/>
    <x v="7"/>
    <x v="0"/>
    <x v="1"/>
    <s v="PJNE2199-KR-N-5XL"/>
    <s v="kurta"/>
    <s v="5XL"/>
    <n v="1"/>
    <s v="INR"/>
    <x v="444"/>
    <s v="GWALIOR"/>
    <x v="14"/>
    <n v="474009"/>
    <s v="IN"/>
    <b v="0"/>
  </r>
  <r>
    <n v="6376"/>
    <x v="5872"/>
    <x v="5872"/>
    <x v="0"/>
    <n v="42"/>
    <x v="0"/>
    <d v="2022-05-04T00:00:00"/>
    <x v="7"/>
    <x v="0"/>
    <x v="6"/>
    <s v="JNE3256-KR-S"/>
    <s v="kurta"/>
    <s v="S"/>
    <n v="1"/>
    <s v="INR"/>
    <x v="39"/>
    <s v="MANGALURU"/>
    <x v="5"/>
    <n v="575002"/>
    <s v="IN"/>
    <b v="0"/>
  </r>
  <r>
    <n v="6377"/>
    <x v="5873"/>
    <x v="5873"/>
    <x v="0"/>
    <n v="28"/>
    <x v="1"/>
    <d v="2022-05-04T00:00:00"/>
    <x v="7"/>
    <x v="0"/>
    <x v="3"/>
    <s v="JNE3270-KR-XXXL"/>
    <s v="kurta"/>
    <s v="3XL"/>
    <n v="1"/>
    <s v="INR"/>
    <x v="0"/>
    <s v="BENGALURU"/>
    <x v="5"/>
    <n v="560006"/>
    <s v="IN"/>
    <b v="0"/>
  </r>
  <r>
    <n v="6378"/>
    <x v="5874"/>
    <x v="5874"/>
    <x v="0"/>
    <n v="60"/>
    <x v="2"/>
    <d v="2022-05-04T00:00:00"/>
    <x v="7"/>
    <x v="0"/>
    <x v="0"/>
    <s v="JNE3465-KR-XXL"/>
    <s v="kurta"/>
    <s v="XXL"/>
    <n v="1"/>
    <s v="INR"/>
    <x v="179"/>
    <s v="PUNE"/>
    <x v="4"/>
    <n v="411047"/>
    <s v="IN"/>
    <b v="0"/>
  </r>
  <r>
    <n v="6379"/>
    <x v="5875"/>
    <x v="5875"/>
    <x v="0"/>
    <n v="22"/>
    <x v="1"/>
    <d v="2022-05-04T00:00:00"/>
    <x v="7"/>
    <x v="0"/>
    <x v="2"/>
    <s v="JNE3522-KR-XS"/>
    <s v="kurta"/>
    <s v="XS"/>
    <n v="1"/>
    <s v="INR"/>
    <x v="345"/>
    <s v="HYDERABAD"/>
    <x v="9"/>
    <n v="500038"/>
    <s v="IN"/>
    <b v="0"/>
  </r>
  <r>
    <n v="6380"/>
    <x v="5876"/>
    <x v="5876"/>
    <x v="0"/>
    <n v="43"/>
    <x v="0"/>
    <d v="2022-05-04T00:00:00"/>
    <x v="7"/>
    <x v="0"/>
    <x v="3"/>
    <s v="JNE2305-KR-533-M"/>
    <s v="kurta"/>
    <s v="M"/>
    <n v="1"/>
    <s v="INR"/>
    <x v="275"/>
    <s v="HYDERABAD"/>
    <x v="9"/>
    <n v="500051"/>
    <s v="IN"/>
    <b v="0"/>
  </r>
  <r>
    <n v="6381"/>
    <x v="5877"/>
    <x v="5877"/>
    <x v="1"/>
    <n v="76"/>
    <x v="2"/>
    <d v="2022-05-04T00:00:00"/>
    <x v="7"/>
    <x v="0"/>
    <x v="2"/>
    <s v="J0230-SKD-XS"/>
    <s v="Set"/>
    <s v="XS"/>
    <n v="1"/>
    <s v="INR"/>
    <x v="34"/>
    <s v="DEHRADUN"/>
    <x v="15"/>
    <n v="248001"/>
    <s v="IN"/>
    <b v="0"/>
  </r>
  <r>
    <n v="6382"/>
    <x v="5878"/>
    <x v="5878"/>
    <x v="1"/>
    <n v="37"/>
    <x v="0"/>
    <d v="2022-05-04T00:00:00"/>
    <x v="7"/>
    <x v="3"/>
    <x v="1"/>
    <s v="J0095-SET-XXXL"/>
    <s v="Set"/>
    <s v="3XL"/>
    <n v="1"/>
    <s v="INR"/>
    <x v="50"/>
    <s v="AHMEDABAD"/>
    <x v="17"/>
    <n v="380015"/>
    <s v="IN"/>
    <b v="0"/>
  </r>
  <r>
    <n v="6383"/>
    <x v="5879"/>
    <x v="5879"/>
    <x v="0"/>
    <n v="21"/>
    <x v="1"/>
    <d v="2022-05-04T00:00:00"/>
    <x v="7"/>
    <x v="0"/>
    <x v="2"/>
    <s v="J0248-KR-DPT-L"/>
    <s v="Set"/>
    <s v="L"/>
    <n v="1"/>
    <s v="INR"/>
    <x v="37"/>
    <s v="BENGALURU"/>
    <x v="5"/>
    <n v="560038"/>
    <s v="IN"/>
    <b v="0"/>
  </r>
  <r>
    <n v="6384"/>
    <x v="5880"/>
    <x v="5880"/>
    <x v="0"/>
    <n v="65"/>
    <x v="2"/>
    <d v="2022-05-04T00:00:00"/>
    <x v="7"/>
    <x v="0"/>
    <x v="0"/>
    <s v="JNE3759-KR-M"/>
    <s v="kurta"/>
    <s v="M"/>
    <n v="1"/>
    <s v="INR"/>
    <x v="86"/>
    <s v="Belagavi"/>
    <x v="5"/>
    <n v="590016"/>
    <s v="IN"/>
    <b v="0"/>
  </r>
  <r>
    <n v="6385"/>
    <x v="5881"/>
    <x v="5881"/>
    <x v="0"/>
    <n v="46"/>
    <x v="0"/>
    <d v="2022-05-04T00:00:00"/>
    <x v="7"/>
    <x v="0"/>
    <x v="2"/>
    <s v="PJNE3364-KR-6XL"/>
    <s v="kurta"/>
    <s v="6XL"/>
    <n v="1"/>
    <s v="INR"/>
    <x v="383"/>
    <s v="PUNE"/>
    <x v="4"/>
    <n v="411057"/>
    <s v="IN"/>
    <b v="0"/>
  </r>
  <r>
    <n v="6386"/>
    <x v="5881"/>
    <x v="5881"/>
    <x v="0"/>
    <n v="32"/>
    <x v="0"/>
    <d v="2022-05-04T00:00:00"/>
    <x v="7"/>
    <x v="0"/>
    <x v="0"/>
    <s v="PSET268-KR-NP-6XL"/>
    <s v="Set"/>
    <s v="6XL"/>
    <n v="1"/>
    <s v="INR"/>
    <x v="227"/>
    <s v="COIMBATORE"/>
    <x v="3"/>
    <n v="641111"/>
    <s v="IN"/>
    <b v="0"/>
  </r>
  <r>
    <n v="6387"/>
    <x v="5882"/>
    <x v="5882"/>
    <x v="0"/>
    <n v="62"/>
    <x v="2"/>
    <d v="2022-05-04T00:00:00"/>
    <x v="7"/>
    <x v="1"/>
    <x v="2"/>
    <s v="JNE2199-KR-411-A-L"/>
    <s v="kurta"/>
    <s v="L"/>
    <n v="1"/>
    <s v="INR"/>
    <x v="199"/>
    <s v="SANGUEM"/>
    <x v="25"/>
    <n v="403410"/>
    <s v="IN"/>
    <b v="0"/>
  </r>
  <r>
    <n v="6388"/>
    <x v="5883"/>
    <x v="5883"/>
    <x v="1"/>
    <n v="78"/>
    <x v="2"/>
    <d v="2022-05-04T00:00:00"/>
    <x v="7"/>
    <x v="0"/>
    <x v="2"/>
    <s v="J0281-SKD-XXXL"/>
    <s v="Set"/>
    <s v="3XL"/>
    <n v="1"/>
    <s v="INR"/>
    <x v="573"/>
    <s v="SRINAGAR"/>
    <x v="28"/>
    <n v="190008"/>
    <s v="IN"/>
    <b v="0"/>
  </r>
  <r>
    <n v="6389"/>
    <x v="5884"/>
    <x v="5884"/>
    <x v="1"/>
    <n v="34"/>
    <x v="0"/>
    <d v="2022-05-04T00:00:00"/>
    <x v="7"/>
    <x v="0"/>
    <x v="2"/>
    <s v="J0230-SKD-S"/>
    <s v="Set"/>
    <s v="S"/>
    <n v="1"/>
    <s v="INR"/>
    <x v="72"/>
    <s v="Raikal"/>
    <x v="9"/>
    <n v="505460"/>
    <s v="IN"/>
    <b v="0"/>
  </r>
  <r>
    <n v="6390"/>
    <x v="5885"/>
    <x v="5885"/>
    <x v="0"/>
    <n v="26"/>
    <x v="1"/>
    <d v="2022-05-04T00:00:00"/>
    <x v="7"/>
    <x v="0"/>
    <x v="3"/>
    <s v="J0179-KR-XXL"/>
    <s v="kurta"/>
    <s v="XXL"/>
    <n v="1"/>
    <s v="INR"/>
    <x v="112"/>
    <s v="ANAKAPALLE"/>
    <x v="6"/>
    <n v="531001"/>
    <s v="IN"/>
    <b v="0"/>
  </r>
  <r>
    <n v="6391"/>
    <x v="5886"/>
    <x v="5886"/>
    <x v="0"/>
    <n v="19"/>
    <x v="1"/>
    <d v="2022-05-04T00:00:00"/>
    <x v="7"/>
    <x v="0"/>
    <x v="0"/>
    <s v="J0230-SKD-XS"/>
    <s v="Set"/>
    <s v="XS"/>
    <n v="1"/>
    <s v="INR"/>
    <x v="72"/>
    <s v="JABALPUR"/>
    <x v="14"/>
    <n v="482001"/>
    <s v="IN"/>
    <b v="0"/>
  </r>
  <r>
    <n v="6392"/>
    <x v="5887"/>
    <x v="5887"/>
    <x v="0"/>
    <n v="47"/>
    <x v="0"/>
    <d v="2022-05-04T00:00:00"/>
    <x v="7"/>
    <x v="0"/>
    <x v="3"/>
    <s v="JNE3639-TP-N-M"/>
    <s v="Top"/>
    <s v="M"/>
    <n v="2"/>
    <s v="INR"/>
    <x v="459"/>
    <s v="THIRUVANANTHAPURAM"/>
    <x v="7"/>
    <n v="695043"/>
    <s v="IN"/>
    <b v="0"/>
  </r>
  <r>
    <n v="6393"/>
    <x v="5888"/>
    <x v="5888"/>
    <x v="0"/>
    <n v="30"/>
    <x v="0"/>
    <d v="2022-05-04T00:00:00"/>
    <x v="7"/>
    <x v="0"/>
    <x v="2"/>
    <s v="SET340-KR-NP-XXXL"/>
    <s v="Set"/>
    <s v="3XL"/>
    <n v="1"/>
    <s v="INR"/>
    <x v="273"/>
    <s v="GREATER NOIDA"/>
    <x v="13"/>
    <n v="201308"/>
    <s v="IN"/>
    <b v="0"/>
  </r>
  <r>
    <n v="6394"/>
    <x v="5889"/>
    <x v="5889"/>
    <x v="0"/>
    <n v="58"/>
    <x v="2"/>
    <d v="2022-05-04T00:00:00"/>
    <x v="7"/>
    <x v="0"/>
    <x v="1"/>
    <s v="MEN5026-KR-XXXL"/>
    <s v="kurta"/>
    <s v="3XL"/>
    <n v="1"/>
    <s v="INR"/>
    <x v="428"/>
    <s v="NAVI MUMBAI"/>
    <x v="4"/>
    <n v="410210"/>
    <s v="IN"/>
    <b v="0"/>
  </r>
  <r>
    <n v="6395"/>
    <x v="5890"/>
    <x v="5890"/>
    <x v="0"/>
    <n v="35"/>
    <x v="0"/>
    <d v="2022-05-04T00:00:00"/>
    <x v="7"/>
    <x v="0"/>
    <x v="2"/>
    <s v="SET357-KR-NP-L"/>
    <s v="Set"/>
    <s v="L"/>
    <n v="1"/>
    <s v="INR"/>
    <x v="170"/>
    <s v="Chennai"/>
    <x v="3"/>
    <n v="600024"/>
    <s v="IN"/>
    <b v="0"/>
  </r>
  <r>
    <n v="6396"/>
    <x v="5891"/>
    <x v="5891"/>
    <x v="1"/>
    <n v="43"/>
    <x v="0"/>
    <d v="2022-05-04T00:00:00"/>
    <x v="7"/>
    <x v="0"/>
    <x v="2"/>
    <s v="SET332-KR-PP-XXXL"/>
    <s v="Set"/>
    <s v="3XL"/>
    <n v="1"/>
    <s v="INR"/>
    <x v="261"/>
    <s v="MORBI"/>
    <x v="17"/>
    <n v="363641"/>
    <s v="IN"/>
    <b v="0"/>
  </r>
  <r>
    <n v="6397"/>
    <x v="5892"/>
    <x v="5892"/>
    <x v="0"/>
    <n v="42"/>
    <x v="0"/>
    <d v="2022-05-04T00:00:00"/>
    <x v="7"/>
    <x v="0"/>
    <x v="3"/>
    <s v="JNE2270-KR-487-A-S"/>
    <s v="kurta"/>
    <s v="S"/>
    <n v="1"/>
    <s v="INR"/>
    <x v="84"/>
    <s v="BENGALURU"/>
    <x v="5"/>
    <n v="560091"/>
    <s v="IN"/>
    <b v="0"/>
  </r>
  <r>
    <n v="6398"/>
    <x v="5893"/>
    <x v="5893"/>
    <x v="0"/>
    <n v="46"/>
    <x v="0"/>
    <d v="2022-05-04T00:00:00"/>
    <x v="7"/>
    <x v="0"/>
    <x v="1"/>
    <s v="SET363-KR-NP-XXL"/>
    <s v="Set"/>
    <s v="XXL"/>
    <n v="1"/>
    <s v="INR"/>
    <x v="121"/>
    <s v="KANPUR"/>
    <x v="13"/>
    <n v="208011"/>
    <s v="IN"/>
    <b v="0"/>
  </r>
  <r>
    <n v="6399"/>
    <x v="5894"/>
    <x v="5894"/>
    <x v="0"/>
    <n v="32"/>
    <x v="0"/>
    <d v="2022-05-04T00:00:00"/>
    <x v="7"/>
    <x v="0"/>
    <x v="2"/>
    <s v="J0249-SKD-L"/>
    <s v="Set"/>
    <s v="L"/>
    <n v="1"/>
    <s v="INR"/>
    <x v="574"/>
    <s v="BENGALURU"/>
    <x v="5"/>
    <n v="560093"/>
    <s v="IN"/>
    <b v="0"/>
  </r>
  <r>
    <n v="6400"/>
    <x v="5895"/>
    <x v="5895"/>
    <x v="0"/>
    <n v="37"/>
    <x v="0"/>
    <d v="2022-05-04T00:00:00"/>
    <x v="7"/>
    <x v="0"/>
    <x v="3"/>
    <s v="SET184-KR-PP-M"/>
    <s v="Set"/>
    <s v="M"/>
    <n v="1"/>
    <s v="INR"/>
    <x v="16"/>
    <s v="Chennai"/>
    <x v="3"/>
    <n v="600081"/>
    <s v="IN"/>
    <b v="0"/>
  </r>
  <r>
    <n v="6401"/>
    <x v="5896"/>
    <x v="5896"/>
    <x v="1"/>
    <n v="72"/>
    <x v="2"/>
    <d v="2022-05-04T00:00:00"/>
    <x v="7"/>
    <x v="0"/>
    <x v="3"/>
    <s v="SET268-KR-NP-S"/>
    <s v="Set"/>
    <s v="S"/>
    <n v="1"/>
    <s v="INR"/>
    <x v="22"/>
    <s v="KOPPAL"/>
    <x v="5"/>
    <n v="584124"/>
    <s v="IN"/>
    <b v="0"/>
  </r>
  <r>
    <n v="6402"/>
    <x v="5897"/>
    <x v="5897"/>
    <x v="0"/>
    <n v="51"/>
    <x v="2"/>
    <d v="2022-05-04T00:00:00"/>
    <x v="7"/>
    <x v="0"/>
    <x v="2"/>
    <s v="JNE2270-KR-487-A-XL"/>
    <s v="kurta"/>
    <s v="XL"/>
    <n v="1"/>
    <s v="INR"/>
    <x v="84"/>
    <s v="NOIDA"/>
    <x v="13"/>
    <n v="201301"/>
    <s v="IN"/>
    <b v="0"/>
  </r>
  <r>
    <n v="6403"/>
    <x v="5898"/>
    <x v="5898"/>
    <x v="0"/>
    <n v="25"/>
    <x v="1"/>
    <d v="2022-05-04T00:00:00"/>
    <x v="7"/>
    <x v="0"/>
    <x v="5"/>
    <s v="J0230-SKD-XL"/>
    <s v="Set"/>
    <s v="XL"/>
    <n v="1"/>
    <s v="INR"/>
    <x v="34"/>
    <s v="MANGALURU"/>
    <x v="5"/>
    <n v="575008"/>
    <s v="IN"/>
    <b v="0"/>
  </r>
  <r>
    <n v="6404"/>
    <x v="5899"/>
    <x v="5899"/>
    <x v="1"/>
    <n v="24"/>
    <x v="1"/>
    <d v="2022-05-04T00:00:00"/>
    <x v="7"/>
    <x v="0"/>
    <x v="0"/>
    <s v="SET277-KR-NP-XXXL"/>
    <s v="Set"/>
    <s v="3XL"/>
    <n v="1"/>
    <s v="INR"/>
    <x v="290"/>
    <s v="THIRUVANANTHAPURAM"/>
    <x v="7"/>
    <n v="695003"/>
    <s v="IN"/>
    <b v="0"/>
  </r>
  <r>
    <n v="6405"/>
    <x v="5900"/>
    <x v="5900"/>
    <x v="1"/>
    <n v="25"/>
    <x v="1"/>
    <d v="2022-05-04T00:00:00"/>
    <x v="7"/>
    <x v="0"/>
    <x v="2"/>
    <s v="SET335-KR-NP-XXL"/>
    <s v="Set"/>
    <s v="XXL"/>
    <n v="1"/>
    <s v="INR"/>
    <x v="8"/>
    <s v="SECUNDERABAD"/>
    <x v="9"/>
    <n v="500017"/>
    <s v="IN"/>
    <b v="0"/>
  </r>
  <r>
    <n v="6406"/>
    <x v="5901"/>
    <x v="5901"/>
    <x v="1"/>
    <n v="22"/>
    <x v="1"/>
    <d v="2022-05-04T00:00:00"/>
    <x v="7"/>
    <x v="0"/>
    <x v="2"/>
    <s v="SET396-KR-PP-XXL"/>
    <s v="Set"/>
    <s v="XXL"/>
    <n v="1"/>
    <s v="INR"/>
    <x v="49"/>
    <s v="GHAZIABAD"/>
    <x v="13"/>
    <n v="201011"/>
    <s v="IN"/>
    <b v="0"/>
  </r>
  <r>
    <n v="6407"/>
    <x v="5902"/>
    <x v="5902"/>
    <x v="0"/>
    <n v="26"/>
    <x v="1"/>
    <d v="2022-05-04T00:00:00"/>
    <x v="7"/>
    <x v="0"/>
    <x v="0"/>
    <s v="SET388-KR-NP-XXL"/>
    <s v="Set"/>
    <s v="XXL"/>
    <n v="1"/>
    <s v="INR"/>
    <x v="380"/>
    <s v="JAIPUR"/>
    <x v="12"/>
    <n v="302023"/>
    <s v="IN"/>
    <b v="0"/>
  </r>
  <r>
    <n v="6408"/>
    <x v="5902"/>
    <x v="5902"/>
    <x v="0"/>
    <n v="40"/>
    <x v="0"/>
    <d v="2022-05-04T00:00:00"/>
    <x v="7"/>
    <x v="0"/>
    <x v="2"/>
    <s v="SET405-KR-NP-M"/>
    <s v="Set"/>
    <s v="M"/>
    <n v="1"/>
    <s v="INR"/>
    <x v="27"/>
    <s v="INDORE"/>
    <x v="14"/>
    <n v="452010"/>
    <s v="IN"/>
    <b v="0"/>
  </r>
  <r>
    <n v="6409"/>
    <x v="5903"/>
    <x v="5903"/>
    <x v="0"/>
    <n v="37"/>
    <x v="0"/>
    <d v="2022-05-04T00:00:00"/>
    <x v="7"/>
    <x v="0"/>
    <x v="6"/>
    <s v="SET401-KR-NP-M"/>
    <s v="Set"/>
    <s v="M"/>
    <n v="1"/>
    <s v="INR"/>
    <x v="37"/>
    <s v="KOLKATA"/>
    <x v="2"/>
    <n v="700039"/>
    <s v="IN"/>
    <b v="0"/>
  </r>
  <r>
    <n v="6410"/>
    <x v="5904"/>
    <x v="5904"/>
    <x v="0"/>
    <n v="66"/>
    <x v="2"/>
    <d v="2022-05-04T00:00:00"/>
    <x v="7"/>
    <x v="0"/>
    <x v="2"/>
    <s v="SET250-KR-SHA-M"/>
    <s v="Set"/>
    <s v="M"/>
    <n v="1"/>
    <s v="INR"/>
    <x v="478"/>
    <s v="Mumbai"/>
    <x v="4"/>
    <n v="400053"/>
    <s v="IN"/>
    <b v="0"/>
  </r>
  <r>
    <n v="6411"/>
    <x v="5905"/>
    <x v="5905"/>
    <x v="0"/>
    <n v="33"/>
    <x v="0"/>
    <d v="2022-05-04T00:00:00"/>
    <x v="7"/>
    <x v="0"/>
    <x v="2"/>
    <s v="JNE3674-TU-XXL"/>
    <s v="Top"/>
    <s v="XXL"/>
    <n v="1"/>
    <s v="INR"/>
    <x v="130"/>
    <s v="MALUR"/>
    <x v="5"/>
    <n v="563130"/>
    <s v="IN"/>
    <b v="0"/>
  </r>
  <r>
    <n v="6412"/>
    <x v="5906"/>
    <x v="5906"/>
    <x v="0"/>
    <n v="18"/>
    <x v="1"/>
    <d v="2022-05-04T00:00:00"/>
    <x v="7"/>
    <x v="0"/>
    <x v="0"/>
    <s v="SAR017"/>
    <s v="Saree"/>
    <s v="Free"/>
    <n v="1"/>
    <s v="INR"/>
    <x v="121"/>
    <s v="Kannur"/>
    <x v="7"/>
    <n v="670006"/>
    <s v="IN"/>
    <b v="0"/>
  </r>
  <r>
    <n v="6413"/>
    <x v="5907"/>
    <x v="5907"/>
    <x v="0"/>
    <n v="50"/>
    <x v="2"/>
    <d v="2022-05-04T00:00:00"/>
    <x v="7"/>
    <x v="0"/>
    <x v="0"/>
    <s v="SET392-KR-NP-M"/>
    <s v="Set"/>
    <s v="M"/>
    <n v="1"/>
    <s v="INR"/>
    <x v="182"/>
    <s v="RANCHI"/>
    <x v="19"/>
    <n v="834002"/>
    <s v="IN"/>
    <b v="0"/>
  </r>
  <r>
    <n v="6414"/>
    <x v="5908"/>
    <x v="5908"/>
    <x v="0"/>
    <n v="46"/>
    <x v="0"/>
    <d v="2022-05-04T00:00:00"/>
    <x v="7"/>
    <x v="0"/>
    <x v="3"/>
    <s v="JNE3784-KR-XXL"/>
    <s v="kurta"/>
    <s v="XXL"/>
    <n v="1"/>
    <s v="INR"/>
    <x v="316"/>
    <s v="NEW Delhi"/>
    <x v="10"/>
    <n v="110096"/>
    <s v="IN"/>
    <b v="0"/>
  </r>
  <r>
    <n v="6415"/>
    <x v="5909"/>
    <x v="5909"/>
    <x v="0"/>
    <n v="38"/>
    <x v="0"/>
    <d v="2022-05-04T00:00:00"/>
    <x v="7"/>
    <x v="0"/>
    <x v="0"/>
    <s v="SET305-KR-DPT-M"/>
    <s v="Set"/>
    <s v="M"/>
    <n v="1"/>
    <s v="INR"/>
    <x v="159"/>
    <s v="kochi"/>
    <x v="7"/>
    <n v="683106"/>
    <s v="IN"/>
    <b v="0"/>
  </r>
  <r>
    <n v="6416"/>
    <x v="5910"/>
    <x v="5910"/>
    <x v="0"/>
    <n v="38"/>
    <x v="0"/>
    <d v="2022-05-04T00:00:00"/>
    <x v="7"/>
    <x v="0"/>
    <x v="6"/>
    <s v="JNE3785-KR-XXXL"/>
    <s v="kurta"/>
    <s v="3XL"/>
    <n v="1"/>
    <s v="INR"/>
    <x v="116"/>
    <s v="NAGPUR"/>
    <x v="4"/>
    <n v="440015"/>
    <s v="IN"/>
    <b v="0"/>
  </r>
  <r>
    <n v="6417"/>
    <x v="5911"/>
    <x v="5911"/>
    <x v="1"/>
    <n v="30"/>
    <x v="0"/>
    <d v="2022-05-04T00:00:00"/>
    <x v="7"/>
    <x v="0"/>
    <x v="2"/>
    <s v="SET110-KR-PP-S"/>
    <s v="Set"/>
    <s v="S"/>
    <n v="1"/>
    <s v="INR"/>
    <x v="22"/>
    <s v="NANDED WAGHALA"/>
    <x v="4"/>
    <n v="431602"/>
    <s v="IN"/>
    <b v="0"/>
  </r>
  <r>
    <n v="6418"/>
    <x v="5912"/>
    <x v="5912"/>
    <x v="0"/>
    <n v="74"/>
    <x v="2"/>
    <d v="2022-05-04T00:00:00"/>
    <x v="7"/>
    <x v="0"/>
    <x v="2"/>
    <s v="SET340-KR-NP-M"/>
    <s v="Set"/>
    <s v="M"/>
    <n v="1"/>
    <s v="INR"/>
    <x v="182"/>
    <s v="MUZAFFARPUR"/>
    <x v="20"/>
    <n v="842001"/>
    <s v="IN"/>
    <b v="0"/>
  </r>
  <r>
    <n v="6419"/>
    <x v="5912"/>
    <x v="5912"/>
    <x v="0"/>
    <n v="30"/>
    <x v="0"/>
    <d v="2022-05-04T00:00:00"/>
    <x v="7"/>
    <x v="0"/>
    <x v="0"/>
    <s v="SET304-KR-DPT-XXL"/>
    <s v="Set"/>
    <s v="XXL"/>
    <n v="1"/>
    <s v="INR"/>
    <x v="420"/>
    <s v="SURENDRANAGAR"/>
    <x v="17"/>
    <n v="363002"/>
    <s v="IN"/>
    <b v="0"/>
  </r>
  <r>
    <n v="6420"/>
    <x v="5913"/>
    <x v="5913"/>
    <x v="0"/>
    <n v="19"/>
    <x v="1"/>
    <d v="2022-05-04T00:00:00"/>
    <x v="7"/>
    <x v="0"/>
    <x v="0"/>
    <s v="J0283-SET-XXXL"/>
    <s v="Set"/>
    <s v="3XL"/>
    <n v="1"/>
    <s v="INR"/>
    <x v="59"/>
    <s v="DEHRADUN"/>
    <x v="15"/>
    <n v="248001"/>
    <s v="IN"/>
    <b v="0"/>
  </r>
  <r>
    <n v="6421"/>
    <x v="5914"/>
    <x v="5914"/>
    <x v="0"/>
    <n v="54"/>
    <x v="2"/>
    <d v="2022-05-04T00:00:00"/>
    <x v="7"/>
    <x v="0"/>
    <x v="2"/>
    <s v="SET268-KR-NP-S"/>
    <s v="Set"/>
    <s v="S"/>
    <n v="1"/>
    <s v="INR"/>
    <x v="45"/>
    <s v="MUMBAI"/>
    <x v="4"/>
    <n v="400087"/>
    <s v="IN"/>
    <b v="0"/>
  </r>
  <r>
    <n v="6422"/>
    <x v="5915"/>
    <x v="5915"/>
    <x v="0"/>
    <n v="24"/>
    <x v="1"/>
    <d v="2022-05-04T00:00:00"/>
    <x v="7"/>
    <x v="0"/>
    <x v="1"/>
    <s v="JNE3515-KR-XL"/>
    <s v="kurta"/>
    <s v="XL"/>
    <n v="1"/>
    <s v="INR"/>
    <x v="95"/>
    <s v="BENGALURU"/>
    <x v="5"/>
    <n v="560061"/>
    <s v="IN"/>
    <b v="0"/>
  </r>
  <r>
    <n v="6423"/>
    <x v="5916"/>
    <x v="5916"/>
    <x v="0"/>
    <n v="23"/>
    <x v="1"/>
    <d v="2022-05-04T00:00:00"/>
    <x v="7"/>
    <x v="0"/>
    <x v="3"/>
    <s v="JNE3905-DR-XXL"/>
    <s v="Western Dress"/>
    <s v="XXL"/>
    <n v="1"/>
    <s v="INR"/>
    <x v="85"/>
    <s v="NOIDA"/>
    <x v="13"/>
    <n v="201301"/>
    <s v="IN"/>
    <b v="0"/>
  </r>
  <r>
    <n v="6424"/>
    <x v="5917"/>
    <x v="5917"/>
    <x v="0"/>
    <n v="49"/>
    <x v="0"/>
    <d v="2022-05-04T00:00:00"/>
    <x v="7"/>
    <x v="0"/>
    <x v="1"/>
    <s v="SET055-KR-NP-XXL"/>
    <s v="Set"/>
    <s v="XXL"/>
    <n v="1"/>
    <s v="INR"/>
    <x v="299"/>
    <s v="BENGALURU"/>
    <x v="5"/>
    <n v="560081"/>
    <s v="IN"/>
    <b v="0"/>
  </r>
  <r>
    <n v="6425"/>
    <x v="5918"/>
    <x v="5918"/>
    <x v="0"/>
    <n v="43"/>
    <x v="0"/>
    <d v="2022-05-04T00:00:00"/>
    <x v="7"/>
    <x v="0"/>
    <x v="2"/>
    <s v="J0236-SKD-M"/>
    <s v="Set"/>
    <s v="M"/>
    <n v="1"/>
    <s v="INR"/>
    <x v="375"/>
    <s v="BAREILLY"/>
    <x v="13"/>
    <n v="243001"/>
    <s v="IN"/>
    <b v="0"/>
  </r>
  <r>
    <n v="6426"/>
    <x v="5919"/>
    <x v="5919"/>
    <x v="0"/>
    <n v="49"/>
    <x v="0"/>
    <d v="2022-05-04T00:00:00"/>
    <x v="7"/>
    <x v="0"/>
    <x v="2"/>
    <s v="J0382-SKD-S"/>
    <s v="Set"/>
    <s v="S"/>
    <n v="1"/>
    <s v="INR"/>
    <x v="286"/>
    <s v="AURANGABAD"/>
    <x v="4"/>
    <n v="431004"/>
    <s v="IN"/>
    <b v="0"/>
  </r>
  <r>
    <n v="6427"/>
    <x v="5920"/>
    <x v="5920"/>
    <x v="0"/>
    <n v="33"/>
    <x v="0"/>
    <d v="2022-05-04T00:00:00"/>
    <x v="7"/>
    <x v="0"/>
    <x v="1"/>
    <s v="JNE3431-KR-XL"/>
    <s v="kurta"/>
    <s v="XL"/>
    <n v="1"/>
    <s v="INR"/>
    <x v="303"/>
    <s v="Salem"/>
    <x v="3"/>
    <n v="636009"/>
    <s v="IN"/>
    <b v="0"/>
  </r>
  <r>
    <n v="6428"/>
    <x v="5921"/>
    <x v="5921"/>
    <x v="1"/>
    <n v="47"/>
    <x v="0"/>
    <d v="2022-05-04T00:00:00"/>
    <x v="7"/>
    <x v="0"/>
    <x v="3"/>
    <s v="SET220-KR-PP-XL"/>
    <s v="Set"/>
    <s v="XL"/>
    <n v="1"/>
    <s v="INR"/>
    <x v="434"/>
    <s v="NEW DELHI"/>
    <x v="10"/>
    <n v="110049"/>
    <s v="IN"/>
    <b v="0"/>
  </r>
  <r>
    <n v="6429"/>
    <x v="5922"/>
    <x v="5922"/>
    <x v="0"/>
    <n v="49"/>
    <x v="0"/>
    <d v="2022-05-04T00:00:00"/>
    <x v="7"/>
    <x v="0"/>
    <x v="0"/>
    <s v="J0108-SKD-M"/>
    <s v="Set"/>
    <s v="M"/>
    <n v="1"/>
    <s v="INR"/>
    <x v="111"/>
    <s v="Hyderabad"/>
    <x v="6"/>
    <n v="500034"/>
    <s v="IN"/>
    <b v="0"/>
  </r>
  <r>
    <n v="6430"/>
    <x v="5923"/>
    <x v="5923"/>
    <x v="0"/>
    <n v="27"/>
    <x v="1"/>
    <d v="2022-05-04T00:00:00"/>
    <x v="7"/>
    <x v="3"/>
    <x v="2"/>
    <s v="SET098-KR-PP-M"/>
    <s v="Set"/>
    <s v="M"/>
    <n v="1"/>
    <s v="INR"/>
    <x v="112"/>
    <s v="UDUPI"/>
    <x v="5"/>
    <n v="576210"/>
    <s v="IN"/>
    <b v="0"/>
  </r>
  <r>
    <n v="6431"/>
    <x v="5924"/>
    <x v="5924"/>
    <x v="1"/>
    <n v="56"/>
    <x v="2"/>
    <d v="2022-05-04T00:00:00"/>
    <x v="7"/>
    <x v="0"/>
    <x v="6"/>
    <s v="SET345-KR-NP-S"/>
    <s v="Set"/>
    <s v="S"/>
    <n v="1"/>
    <s v="INR"/>
    <x v="304"/>
    <s v="Pune"/>
    <x v="4"/>
    <n v="411021"/>
    <s v="IN"/>
    <b v="0"/>
  </r>
  <r>
    <n v="6432"/>
    <x v="5925"/>
    <x v="5925"/>
    <x v="0"/>
    <n v="38"/>
    <x v="0"/>
    <d v="2022-05-04T00:00:00"/>
    <x v="7"/>
    <x v="0"/>
    <x v="0"/>
    <s v="SAR008"/>
    <s v="Saree"/>
    <s v="Free"/>
    <n v="1"/>
    <s v="INR"/>
    <x v="171"/>
    <s v="CHENNAI"/>
    <x v="3"/>
    <n v="600100"/>
    <s v="IN"/>
    <b v="0"/>
  </r>
  <r>
    <n v="6433"/>
    <x v="5926"/>
    <x v="5926"/>
    <x v="0"/>
    <n v="19"/>
    <x v="1"/>
    <d v="2022-05-04T00:00:00"/>
    <x v="7"/>
    <x v="0"/>
    <x v="4"/>
    <s v="JNE3870-DR-XXXL"/>
    <s v="Western Dress"/>
    <s v="3XL"/>
    <n v="1"/>
    <s v="INR"/>
    <x v="53"/>
    <s v="PIMPRI CHINCHWAD"/>
    <x v="4"/>
    <n v="412101"/>
    <s v="IN"/>
    <b v="0"/>
  </r>
  <r>
    <n v="6434"/>
    <x v="5926"/>
    <x v="5926"/>
    <x v="1"/>
    <n v="55"/>
    <x v="2"/>
    <d v="2022-05-04T00:00:00"/>
    <x v="7"/>
    <x v="0"/>
    <x v="3"/>
    <s v="J0349-SET-XL"/>
    <s v="Set"/>
    <s v="XL"/>
    <n v="1"/>
    <s v="INR"/>
    <x v="88"/>
    <s v="NAGAON"/>
    <x v="8"/>
    <n v="782460"/>
    <s v="IN"/>
    <b v="0"/>
  </r>
  <r>
    <n v="6435"/>
    <x v="5927"/>
    <x v="5927"/>
    <x v="0"/>
    <n v="54"/>
    <x v="2"/>
    <d v="2022-05-04T00:00:00"/>
    <x v="7"/>
    <x v="0"/>
    <x v="2"/>
    <s v="J0301-TP-XXL"/>
    <s v="Top"/>
    <s v="XXL"/>
    <n v="1"/>
    <s v="INR"/>
    <x v="317"/>
    <s v="BENGALURU"/>
    <x v="5"/>
    <n v="560093"/>
    <s v="IN"/>
    <b v="0"/>
  </r>
  <r>
    <n v="6436"/>
    <x v="5928"/>
    <x v="5928"/>
    <x v="0"/>
    <n v="29"/>
    <x v="1"/>
    <d v="2022-05-04T00:00:00"/>
    <x v="7"/>
    <x v="0"/>
    <x v="0"/>
    <s v="JNE3793-KR-XXL"/>
    <s v="kurta"/>
    <s v="XXL"/>
    <n v="1"/>
    <s v="INR"/>
    <x v="303"/>
    <s v="HYDERABAD"/>
    <x v="9"/>
    <n v="502032"/>
    <s v="IN"/>
    <b v="0"/>
  </r>
  <r>
    <n v="6437"/>
    <x v="5929"/>
    <x v="5929"/>
    <x v="0"/>
    <n v="42"/>
    <x v="0"/>
    <d v="2022-05-04T00:00:00"/>
    <x v="7"/>
    <x v="0"/>
    <x v="1"/>
    <s v="JNE3786-KR-M"/>
    <s v="kurta"/>
    <s v="M"/>
    <n v="1"/>
    <s v="INR"/>
    <x v="303"/>
    <s v="KARAIKAL"/>
    <x v="22"/>
    <n v="609604"/>
    <s v="IN"/>
    <b v="0"/>
  </r>
  <r>
    <n v="6438"/>
    <x v="5930"/>
    <x v="5930"/>
    <x v="0"/>
    <n v="32"/>
    <x v="0"/>
    <d v="2022-05-04T00:00:00"/>
    <x v="7"/>
    <x v="0"/>
    <x v="2"/>
    <s v="SET386-KR-NP-L"/>
    <s v="Set"/>
    <s v="L"/>
    <n v="1"/>
    <s v="INR"/>
    <x v="76"/>
    <s v="Chennai"/>
    <x v="3"/>
    <n v="600097"/>
    <s v="IN"/>
    <b v="0"/>
  </r>
  <r>
    <n v="6439"/>
    <x v="5931"/>
    <x v="5931"/>
    <x v="1"/>
    <n v="57"/>
    <x v="2"/>
    <d v="2022-05-04T00:00:00"/>
    <x v="7"/>
    <x v="0"/>
    <x v="3"/>
    <s v="SET374-KR-NP-XL"/>
    <s v="Set"/>
    <s v="XL"/>
    <n v="1"/>
    <s v="INR"/>
    <x v="62"/>
    <s v="PILICODE"/>
    <x v="7"/>
    <n v="671313"/>
    <s v="IN"/>
    <b v="0"/>
  </r>
  <r>
    <n v="6440"/>
    <x v="5932"/>
    <x v="5932"/>
    <x v="0"/>
    <n v="20"/>
    <x v="1"/>
    <d v="2022-05-04T00:00:00"/>
    <x v="7"/>
    <x v="0"/>
    <x v="3"/>
    <s v="SAR023"/>
    <s v="Saree"/>
    <s v="Free"/>
    <n v="1"/>
    <s v="INR"/>
    <x v="224"/>
    <s v="KOTLA NIHANG"/>
    <x v="0"/>
    <n v="140001"/>
    <s v="IN"/>
    <b v="0"/>
  </r>
  <r>
    <n v="6441"/>
    <x v="5933"/>
    <x v="5933"/>
    <x v="0"/>
    <n v="30"/>
    <x v="0"/>
    <d v="2022-05-04T00:00:00"/>
    <x v="7"/>
    <x v="0"/>
    <x v="3"/>
    <s v="SET374-KR-NP-XXL"/>
    <s v="Set"/>
    <s v="XXL"/>
    <n v="1"/>
    <s v="INR"/>
    <x v="166"/>
    <s v="KOLKATA"/>
    <x v="2"/>
    <n v="700055"/>
    <s v="IN"/>
    <b v="0"/>
  </r>
  <r>
    <n v="6442"/>
    <x v="5934"/>
    <x v="5934"/>
    <x v="0"/>
    <n v="69"/>
    <x v="2"/>
    <d v="2022-05-04T00:00:00"/>
    <x v="7"/>
    <x v="0"/>
    <x v="3"/>
    <s v="JNE3440-KR-N-S"/>
    <s v="kurta"/>
    <s v="S"/>
    <n v="1"/>
    <s v="INR"/>
    <x v="10"/>
    <s v="UDUPI"/>
    <x v="5"/>
    <n v="574116"/>
    <s v="IN"/>
    <b v="0"/>
  </r>
  <r>
    <n v="6443"/>
    <x v="5935"/>
    <x v="5935"/>
    <x v="0"/>
    <n v="34"/>
    <x v="0"/>
    <d v="2022-05-04T00:00:00"/>
    <x v="7"/>
    <x v="0"/>
    <x v="3"/>
    <s v="J0006-SET-L"/>
    <s v="Ethnic Dress"/>
    <s v="L"/>
    <n v="1"/>
    <s v="INR"/>
    <x v="88"/>
    <s v="ANANTAPUR"/>
    <x v="6"/>
    <n v="515001"/>
    <s v="IN"/>
    <b v="0"/>
  </r>
  <r>
    <n v="6444"/>
    <x v="5936"/>
    <x v="5936"/>
    <x v="0"/>
    <n v="36"/>
    <x v="0"/>
    <d v="2022-05-04T00:00:00"/>
    <x v="7"/>
    <x v="0"/>
    <x v="3"/>
    <s v="JNE3423-KR-S"/>
    <s v="kurta"/>
    <s v="S"/>
    <n v="1"/>
    <s v="INR"/>
    <x v="10"/>
    <s v="MAHABUBABAD"/>
    <x v="9"/>
    <n v="506101"/>
    <s v="IN"/>
    <b v="0"/>
  </r>
  <r>
    <n v="6445"/>
    <x v="5937"/>
    <x v="5937"/>
    <x v="0"/>
    <n v="39"/>
    <x v="0"/>
    <d v="2022-05-04T00:00:00"/>
    <x v="7"/>
    <x v="0"/>
    <x v="3"/>
    <s v="JNE3546-KR-XL"/>
    <s v="kurta"/>
    <s v="XL"/>
    <n v="1"/>
    <s v="INR"/>
    <x v="96"/>
    <s v="New Delhi"/>
    <x v="10"/>
    <n v="110074"/>
    <s v="IN"/>
    <b v="0"/>
  </r>
  <r>
    <n v="6446"/>
    <x v="5938"/>
    <x v="5938"/>
    <x v="0"/>
    <n v="41"/>
    <x v="0"/>
    <d v="2022-05-04T00:00:00"/>
    <x v="7"/>
    <x v="0"/>
    <x v="3"/>
    <s v="SET348-KR-NP-S"/>
    <s v="Set"/>
    <s v="S"/>
    <n v="1"/>
    <s v="INR"/>
    <x v="506"/>
    <s v="GURUGRAM"/>
    <x v="1"/>
    <n v="122011"/>
    <s v="IN"/>
    <b v="0"/>
  </r>
  <r>
    <n v="6447"/>
    <x v="5939"/>
    <x v="5939"/>
    <x v="1"/>
    <n v="36"/>
    <x v="0"/>
    <d v="2022-05-04T00:00:00"/>
    <x v="7"/>
    <x v="0"/>
    <x v="2"/>
    <s v="SET350-KR-NP-S"/>
    <s v="Set"/>
    <s v="S"/>
    <n v="1"/>
    <s v="INR"/>
    <x v="117"/>
    <s v="KHARGONE"/>
    <x v="14"/>
    <n v="451332"/>
    <s v="IN"/>
    <b v="0"/>
  </r>
  <r>
    <n v="6448"/>
    <x v="5940"/>
    <x v="5940"/>
    <x v="0"/>
    <n v="22"/>
    <x v="1"/>
    <d v="2022-05-04T00:00:00"/>
    <x v="7"/>
    <x v="0"/>
    <x v="2"/>
    <s v="SET224-KR-NP-XXXL"/>
    <s v="Set"/>
    <s v="3XL"/>
    <n v="1"/>
    <s v="INR"/>
    <x v="398"/>
    <s v="MUMBAI"/>
    <x v="4"/>
    <n v="400064"/>
    <s v="IN"/>
    <b v="0"/>
  </r>
  <r>
    <n v="6449"/>
    <x v="5941"/>
    <x v="5941"/>
    <x v="0"/>
    <n v="46"/>
    <x v="0"/>
    <d v="2022-05-04T00:00:00"/>
    <x v="7"/>
    <x v="0"/>
    <x v="2"/>
    <s v="MEN5011-KR-S"/>
    <s v="kurta"/>
    <s v="S"/>
    <n v="1"/>
    <s v="INR"/>
    <x v="53"/>
    <s v="BARRACKPORE"/>
    <x v="2"/>
    <n v="700122"/>
    <s v="IN"/>
    <b v="0"/>
  </r>
  <r>
    <n v="6450"/>
    <x v="5941"/>
    <x v="5941"/>
    <x v="1"/>
    <n v="45"/>
    <x v="0"/>
    <d v="2022-05-04T00:00:00"/>
    <x v="7"/>
    <x v="0"/>
    <x v="2"/>
    <s v="NW005-ST-PJ-XL"/>
    <s v="Set"/>
    <s v="XL"/>
    <n v="1"/>
    <s v="INR"/>
    <x v="35"/>
    <s v="NOIDA"/>
    <x v="13"/>
    <n v="201303"/>
    <s v="IN"/>
    <b v="0"/>
  </r>
  <r>
    <n v="6451"/>
    <x v="5942"/>
    <x v="5942"/>
    <x v="0"/>
    <n v="43"/>
    <x v="0"/>
    <d v="2022-05-04T00:00:00"/>
    <x v="7"/>
    <x v="0"/>
    <x v="3"/>
    <s v="J0230-SKD-M"/>
    <s v="Set"/>
    <s v="M"/>
    <n v="1"/>
    <s v="INR"/>
    <x v="175"/>
    <s v="KOLKATA"/>
    <x v="2"/>
    <n v="700107"/>
    <s v="IN"/>
    <b v="0"/>
  </r>
  <r>
    <n v="6452"/>
    <x v="5943"/>
    <x v="5943"/>
    <x v="0"/>
    <n v="37"/>
    <x v="0"/>
    <d v="2022-05-04T00:00:00"/>
    <x v="7"/>
    <x v="0"/>
    <x v="0"/>
    <s v="JNE3804-KR-XXL"/>
    <s v="kurta"/>
    <s v="XXL"/>
    <n v="1"/>
    <s v="INR"/>
    <x v="2"/>
    <s v="PILLAIARKUPPAM"/>
    <x v="22"/>
    <n v="607402"/>
    <s v="IN"/>
    <b v="0"/>
  </r>
  <r>
    <n v="6453"/>
    <x v="5944"/>
    <x v="5944"/>
    <x v="0"/>
    <n v="22"/>
    <x v="1"/>
    <d v="2022-05-04T00:00:00"/>
    <x v="7"/>
    <x v="0"/>
    <x v="3"/>
    <s v="JNE3404-KR-XL"/>
    <s v="kurta"/>
    <s v="XL"/>
    <n v="1"/>
    <s v="INR"/>
    <x v="39"/>
    <s v="KOLKATA"/>
    <x v="2"/>
    <n v="700078"/>
    <s v="IN"/>
    <b v="0"/>
  </r>
  <r>
    <n v="6454"/>
    <x v="5945"/>
    <x v="5945"/>
    <x v="0"/>
    <n v="44"/>
    <x v="0"/>
    <d v="2022-05-04T00:00:00"/>
    <x v="7"/>
    <x v="0"/>
    <x v="2"/>
    <s v="J0150-KR-S"/>
    <s v="kurta"/>
    <s v="S"/>
    <n v="1"/>
    <s v="INR"/>
    <x v="10"/>
    <s v="MUMBAI"/>
    <x v="4"/>
    <n v="400053"/>
    <s v="IN"/>
    <b v="0"/>
  </r>
  <r>
    <n v="6455"/>
    <x v="5946"/>
    <x v="5946"/>
    <x v="0"/>
    <n v="44"/>
    <x v="0"/>
    <d v="2022-05-04T00:00:00"/>
    <x v="7"/>
    <x v="0"/>
    <x v="0"/>
    <s v="BL104-M"/>
    <s v="Blouse"/>
    <s v="M"/>
    <n v="1"/>
    <s v="INR"/>
    <x v="15"/>
    <s v="PATNA"/>
    <x v="20"/>
    <n v="800020"/>
    <s v="IN"/>
    <b v="0"/>
  </r>
  <r>
    <n v="6456"/>
    <x v="5947"/>
    <x v="5947"/>
    <x v="1"/>
    <n v="47"/>
    <x v="0"/>
    <d v="2022-05-04T00:00:00"/>
    <x v="7"/>
    <x v="0"/>
    <x v="2"/>
    <s v="SET365-KR-NP-L"/>
    <s v="Set"/>
    <s v="L"/>
    <n v="1"/>
    <s v="INR"/>
    <x v="43"/>
    <s v="Agra"/>
    <x v="13"/>
    <n v="282007"/>
    <s v="IN"/>
    <b v="0"/>
  </r>
  <r>
    <n v="6457"/>
    <x v="5948"/>
    <x v="5948"/>
    <x v="1"/>
    <n v="48"/>
    <x v="0"/>
    <d v="2022-05-04T00:00:00"/>
    <x v="7"/>
    <x v="0"/>
    <x v="5"/>
    <s v="SET305-KR-DPT-S"/>
    <s v="Set"/>
    <s v="S"/>
    <n v="1"/>
    <s v="INR"/>
    <x v="101"/>
    <s v="LUCKNOW"/>
    <x v="13"/>
    <n v="226010"/>
    <s v="IN"/>
    <b v="0"/>
  </r>
  <r>
    <n v="6458"/>
    <x v="5949"/>
    <x v="5949"/>
    <x v="0"/>
    <n v="78"/>
    <x v="2"/>
    <d v="2022-05-04T00:00:00"/>
    <x v="7"/>
    <x v="0"/>
    <x v="1"/>
    <s v="JNE3800-KR-XXL"/>
    <s v="Western Dress"/>
    <s v="XXL"/>
    <n v="1"/>
    <s v="INR"/>
    <x v="5"/>
    <s v="HYDERABAD"/>
    <x v="9"/>
    <n v="500094"/>
    <s v="IN"/>
    <b v="0"/>
  </r>
  <r>
    <n v="6459"/>
    <x v="5950"/>
    <x v="5950"/>
    <x v="0"/>
    <n v="45"/>
    <x v="0"/>
    <d v="2022-05-04T00:00:00"/>
    <x v="7"/>
    <x v="0"/>
    <x v="3"/>
    <s v="JNE3800-KR-XXL"/>
    <s v="Western Dress"/>
    <s v="XXL"/>
    <n v="1"/>
    <s v="INR"/>
    <x v="5"/>
    <s v="BANGALORE"/>
    <x v="5"/>
    <n v="560052"/>
    <s v="IN"/>
    <b v="0"/>
  </r>
  <r>
    <n v="6460"/>
    <x v="5951"/>
    <x v="5951"/>
    <x v="0"/>
    <n v="25"/>
    <x v="1"/>
    <d v="2022-05-04T00:00:00"/>
    <x v="7"/>
    <x v="0"/>
    <x v="2"/>
    <s v="SET350-KR-NP-L"/>
    <s v="Set"/>
    <s v="L"/>
    <n v="1"/>
    <s v="INR"/>
    <x v="117"/>
    <s v="CUTTACK"/>
    <x v="11"/>
    <n v="753001"/>
    <s v="IN"/>
    <b v="0"/>
  </r>
  <r>
    <n v="6461"/>
    <x v="5952"/>
    <x v="5952"/>
    <x v="0"/>
    <n v="55"/>
    <x v="2"/>
    <d v="2022-05-04T00:00:00"/>
    <x v="7"/>
    <x v="0"/>
    <x v="2"/>
    <s v="SET345-KR-NP-S"/>
    <s v="Set"/>
    <s v="S"/>
    <n v="1"/>
    <s v="INR"/>
    <x v="127"/>
    <s v="Bidadi"/>
    <x v="5"/>
    <n v="562109"/>
    <s v="IN"/>
    <b v="0"/>
  </r>
  <r>
    <n v="6462"/>
    <x v="5953"/>
    <x v="5953"/>
    <x v="1"/>
    <n v="32"/>
    <x v="0"/>
    <d v="2022-05-04T00:00:00"/>
    <x v="7"/>
    <x v="0"/>
    <x v="0"/>
    <s v="SET313-KR-NP-L"/>
    <s v="Set"/>
    <s v="L"/>
    <n v="1"/>
    <s v="INR"/>
    <x v="91"/>
    <s v="Lucknow"/>
    <x v="13"/>
    <n v="226010"/>
    <s v="IN"/>
    <b v="0"/>
  </r>
  <r>
    <n v="6463"/>
    <x v="5954"/>
    <x v="5954"/>
    <x v="0"/>
    <n v="32"/>
    <x v="0"/>
    <d v="2022-05-04T00:00:00"/>
    <x v="7"/>
    <x v="0"/>
    <x v="0"/>
    <s v="SAR015"/>
    <s v="Saree"/>
    <s v="Free"/>
    <n v="1"/>
    <s v="INR"/>
    <x v="45"/>
    <s v="MUMBAI"/>
    <x v="4"/>
    <n v="400067"/>
    <s v="IN"/>
    <b v="0"/>
  </r>
  <r>
    <n v="6464"/>
    <x v="5954"/>
    <x v="5954"/>
    <x v="0"/>
    <n v="42"/>
    <x v="0"/>
    <d v="2022-05-04T00:00:00"/>
    <x v="7"/>
    <x v="0"/>
    <x v="2"/>
    <s v="SAR026"/>
    <s v="Saree"/>
    <s v="Free"/>
    <n v="1"/>
    <s v="INR"/>
    <x v="61"/>
    <s v="MUMBAI"/>
    <x v="4"/>
    <n v="400060"/>
    <s v="IN"/>
    <b v="0"/>
  </r>
  <r>
    <n v="6465"/>
    <x v="5955"/>
    <x v="5955"/>
    <x v="1"/>
    <n v="23"/>
    <x v="1"/>
    <d v="2022-05-04T00:00:00"/>
    <x v="7"/>
    <x v="0"/>
    <x v="0"/>
    <s v="J0230-SKD-S"/>
    <s v="Set"/>
    <s v="S"/>
    <n v="1"/>
    <s v="INR"/>
    <x v="43"/>
    <s v="PILKHUWA"/>
    <x v="13"/>
    <n v="245304"/>
    <s v="IN"/>
    <b v="0"/>
  </r>
  <r>
    <n v="6466"/>
    <x v="5956"/>
    <x v="5956"/>
    <x v="1"/>
    <n v="33"/>
    <x v="0"/>
    <d v="2022-05-04T00:00:00"/>
    <x v="7"/>
    <x v="0"/>
    <x v="0"/>
    <s v="J0385-KR-S"/>
    <s v="kurta"/>
    <s v="S"/>
    <n v="1"/>
    <s v="INR"/>
    <x v="180"/>
    <s v="Guwahati"/>
    <x v="8"/>
    <n v="781038"/>
    <s v="IN"/>
    <b v="0"/>
  </r>
  <r>
    <n v="6467"/>
    <x v="5957"/>
    <x v="5957"/>
    <x v="0"/>
    <n v="18"/>
    <x v="1"/>
    <d v="2022-05-04T00:00:00"/>
    <x v="7"/>
    <x v="0"/>
    <x v="3"/>
    <s v="J0244-SKD-XS"/>
    <s v="Set"/>
    <s v="XS"/>
    <n v="1"/>
    <s v="INR"/>
    <x v="30"/>
    <s v="BENGALURU"/>
    <x v="5"/>
    <n v="560105"/>
    <s v="IN"/>
    <b v="0"/>
  </r>
  <r>
    <n v="6468"/>
    <x v="5958"/>
    <x v="5958"/>
    <x v="0"/>
    <n v="72"/>
    <x v="2"/>
    <d v="2022-05-04T00:00:00"/>
    <x v="7"/>
    <x v="0"/>
    <x v="5"/>
    <s v="SET324-KR-NP-M"/>
    <s v="Set"/>
    <s v="M"/>
    <n v="1"/>
    <s v="INR"/>
    <x v="62"/>
    <s v="GUWAHATI"/>
    <x v="8"/>
    <n v="781006"/>
    <s v="IN"/>
    <b v="0"/>
  </r>
  <r>
    <n v="6469"/>
    <x v="5959"/>
    <x v="5959"/>
    <x v="1"/>
    <n v="32"/>
    <x v="0"/>
    <d v="2022-05-04T00:00:00"/>
    <x v="7"/>
    <x v="0"/>
    <x v="2"/>
    <s v="J0111-TP-S"/>
    <s v="Top"/>
    <s v="S"/>
    <n v="1"/>
    <s v="INR"/>
    <x v="265"/>
    <s v="RAJKOT"/>
    <x v="17"/>
    <n v="360007"/>
    <s v="IN"/>
    <b v="0"/>
  </r>
  <r>
    <n v="6470"/>
    <x v="5960"/>
    <x v="5960"/>
    <x v="1"/>
    <n v="24"/>
    <x v="1"/>
    <d v="2022-05-04T00:00:00"/>
    <x v="7"/>
    <x v="0"/>
    <x v="0"/>
    <s v="MEN5021-KR-S"/>
    <s v="kurta"/>
    <s v="S"/>
    <n v="1"/>
    <s v="INR"/>
    <x v="544"/>
    <s v="Visakhapatnam"/>
    <x v="6"/>
    <n v="531163"/>
    <s v="IN"/>
    <b v="0"/>
  </r>
  <r>
    <n v="6471"/>
    <x v="5961"/>
    <x v="5961"/>
    <x v="0"/>
    <n v="34"/>
    <x v="0"/>
    <d v="2022-05-04T00:00:00"/>
    <x v="7"/>
    <x v="0"/>
    <x v="0"/>
    <s v="J0041-SET-L"/>
    <s v="Set"/>
    <s v="L"/>
    <n v="2"/>
    <s v="INR"/>
    <x v="575"/>
    <s v="NAGERCOIL"/>
    <x v="3"/>
    <n v="629002"/>
    <s v="IN"/>
    <b v="0"/>
  </r>
  <r>
    <n v="6472"/>
    <x v="5962"/>
    <x v="5962"/>
    <x v="1"/>
    <n v="38"/>
    <x v="0"/>
    <d v="2022-05-04T00:00:00"/>
    <x v="7"/>
    <x v="0"/>
    <x v="5"/>
    <s v="SAR017"/>
    <s v="Saree"/>
    <s v="Free"/>
    <n v="1"/>
    <s v="INR"/>
    <x v="210"/>
    <s v="THURAYUR"/>
    <x v="7"/>
    <n v="673307"/>
    <s v="IN"/>
    <b v="0"/>
  </r>
  <r>
    <n v="6473"/>
    <x v="5963"/>
    <x v="5963"/>
    <x v="1"/>
    <n v="49"/>
    <x v="0"/>
    <d v="2022-05-04T00:00:00"/>
    <x v="7"/>
    <x v="0"/>
    <x v="6"/>
    <s v="JNE3759-KR-XL"/>
    <s v="kurta"/>
    <s v="XL"/>
    <n v="1"/>
    <s v="INR"/>
    <x v="4"/>
    <s v="UPLETA"/>
    <x v="17"/>
    <n v="360490"/>
    <s v="IN"/>
    <b v="0"/>
  </r>
  <r>
    <n v="6474"/>
    <x v="5963"/>
    <x v="5963"/>
    <x v="1"/>
    <n v="39"/>
    <x v="0"/>
    <d v="2022-05-04T00:00:00"/>
    <x v="7"/>
    <x v="0"/>
    <x v="0"/>
    <s v="JNE3399-KR-M"/>
    <s v="kurta"/>
    <s v="M"/>
    <n v="1"/>
    <s v="INR"/>
    <x v="6"/>
    <s v="LUCKNOW"/>
    <x v="13"/>
    <n v="226016"/>
    <s v="IN"/>
    <b v="0"/>
  </r>
  <r>
    <n v="6475"/>
    <x v="5964"/>
    <x v="5964"/>
    <x v="0"/>
    <n v="47"/>
    <x v="0"/>
    <d v="2022-05-04T00:00:00"/>
    <x v="7"/>
    <x v="2"/>
    <x v="0"/>
    <s v="SET345-KR-NP-S"/>
    <s v="Set"/>
    <s v="S"/>
    <n v="1"/>
    <s v="INR"/>
    <x v="304"/>
    <s v="BENGALURU"/>
    <x v="5"/>
    <n v="560091"/>
    <s v="IN"/>
    <b v="0"/>
  </r>
  <r>
    <n v="6476"/>
    <x v="5965"/>
    <x v="5965"/>
    <x v="1"/>
    <n v="38"/>
    <x v="0"/>
    <d v="2022-05-04T00:00:00"/>
    <x v="7"/>
    <x v="0"/>
    <x v="2"/>
    <s v="JNE3560-KR-L"/>
    <s v="kurta"/>
    <s v="L"/>
    <n v="1"/>
    <s v="INR"/>
    <x v="4"/>
    <s v="Bengaluru."/>
    <x v="5"/>
    <n v="560062"/>
    <s v="IN"/>
    <b v="0"/>
  </r>
  <r>
    <n v="6477"/>
    <x v="5966"/>
    <x v="5966"/>
    <x v="0"/>
    <n v="32"/>
    <x v="0"/>
    <d v="2022-05-04T00:00:00"/>
    <x v="7"/>
    <x v="0"/>
    <x v="3"/>
    <s v="SET094-KR-NP-XXXL"/>
    <s v="Set"/>
    <s v="3XL"/>
    <n v="1"/>
    <s v="INR"/>
    <x v="247"/>
    <s v="AHMEDABAD"/>
    <x v="17"/>
    <n v="382449"/>
    <s v="IN"/>
    <b v="0"/>
  </r>
  <r>
    <n v="6478"/>
    <x v="5967"/>
    <x v="5967"/>
    <x v="1"/>
    <n v="26"/>
    <x v="1"/>
    <d v="2022-05-04T00:00:00"/>
    <x v="7"/>
    <x v="0"/>
    <x v="3"/>
    <s v="J0230-SKD-S"/>
    <s v="Set"/>
    <s v="S"/>
    <n v="1"/>
    <s v="INR"/>
    <x v="72"/>
    <s v="NEW DELHI"/>
    <x v="10"/>
    <n v="110003"/>
    <s v="IN"/>
    <b v="0"/>
  </r>
  <r>
    <n v="6479"/>
    <x v="5968"/>
    <x v="5968"/>
    <x v="0"/>
    <n v="65"/>
    <x v="2"/>
    <d v="2022-05-04T00:00:00"/>
    <x v="7"/>
    <x v="0"/>
    <x v="3"/>
    <s v="JNE3659-TP-N-L"/>
    <s v="Top"/>
    <s v="L"/>
    <n v="1"/>
    <s v="INR"/>
    <x v="82"/>
    <s v="THRISSUR"/>
    <x v="7"/>
    <n v="680008"/>
    <s v="IN"/>
    <b v="0"/>
  </r>
  <r>
    <n v="6480"/>
    <x v="5969"/>
    <x v="5969"/>
    <x v="0"/>
    <n v="26"/>
    <x v="1"/>
    <d v="2022-05-04T00:00:00"/>
    <x v="7"/>
    <x v="0"/>
    <x v="3"/>
    <s v="JNE3615-KR-XL"/>
    <s v="kurta"/>
    <s v="XL"/>
    <n v="1"/>
    <s v="INR"/>
    <x v="29"/>
    <s v="COIMBATORE"/>
    <x v="3"/>
    <n v="641035"/>
    <s v="IN"/>
    <b v="0"/>
  </r>
  <r>
    <n v="6481"/>
    <x v="5970"/>
    <x v="5970"/>
    <x v="0"/>
    <n v="39"/>
    <x v="0"/>
    <d v="2022-05-04T00:00:00"/>
    <x v="7"/>
    <x v="0"/>
    <x v="3"/>
    <s v="J0230-SKD-S"/>
    <s v="Set"/>
    <s v="S"/>
    <n v="1"/>
    <s v="INR"/>
    <x v="72"/>
    <s v="BENGALURU"/>
    <x v="5"/>
    <n v="560092"/>
    <s v="IN"/>
    <b v="0"/>
  </r>
  <r>
    <n v="6482"/>
    <x v="5971"/>
    <x v="5971"/>
    <x v="0"/>
    <n v="20"/>
    <x v="1"/>
    <d v="2022-05-04T00:00:00"/>
    <x v="7"/>
    <x v="0"/>
    <x v="0"/>
    <s v="SET291-KR-PP-L"/>
    <s v="Set"/>
    <s v="L"/>
    <n v="1"/>
    <s v="INR"/>
    <x v="131"/>
    <s v="HYDERABAD"/>
    <x v="9"/>
    <n v="500043"/>
    <s v="IN"/>
    <b v="0"/>
  </r>
  <r>
    <n v="6483"/>
    <x v="5972"/>
    <x v="5972"/>
    <x v="0"/>
    <n v="39"/>
    <x v="0"/>
    <d v="2022-05-04T00:00:00"/>
    <x v="7"/>
    <x v="0"/>
    <x v="2"/>
    <s v="J0339-DR-XS"/>
    <s v="Western Dress"/>
    <s v="XS"/>
    <n v="1"/>
    <s v="INR"/>
    <x v="11"/>
    <s v="HYDERABAD"/>
    <x v="9"/>
    <n v="500020"/>
    <s v="IN"/>
    <b v="0"/>
  </r>
  <r>
    <n v="6484"/>
    <x v="5972"/>
    <x v="5972"/>
    <x v="0"/>
    <n v="27"/>
    <x v="1"/>
    <d v="2022-05-04T00:00:00"/>
    <x v="7"/>
    <x v="0"/>
    <x v="5"/>
    <s v="J0196-TP-XXXL"/>
    <s v="Top"/>
    <s v="3XL"/>
    <n v="1"/>
    <s v="INR"/>
    <x v="205"/>
    <s v="Bangalore"/>
    <x v="5"/>
    <n v="560093"/>
    <s v="IN"/>
    <b v="0"/>
  </r>
  <r>
    <n v="6485"/>
    <x v="5973"/>
    <x v="5973"/>
    <x v="1"/>
    <n v="43"/>
    <x v="0"/>
    <d v="2022-05-04T00:00:00"/>
    <x v="7"/>
    <x v="0"/>
    <x v="0"/>
    <s v="SET341-KR-NP-XL"/>
    <s v="Set"/>
    <s v="XL"/>
    <n v="1"/>
    <s v="INR"/>
    <x v="154"/>
    <s v="LUCKNOW"/>
    <x v="13"/>
    <n v="226022"/>
    <s v="IN"/>
    <b v="0"/>
  </r>
  <r>
    <n v="6486"/>
    <x v="5974"/>
    <x v="5974"/>
    <x v="0"/>
    <n v="34"/>
    <x v="0"/>
    <d v="2022-05-04T00:00:00"/>
    <x v="7"/>
    <x v="0"/>
    <x v="0"/>
    <s v="JNE3439-KR-XL"/>
    <s v="kurta"/>
    <s v="XL"/>
    <n v="1"/>
    <s v="INR"/>
    <x v="6"/>
    <s v="HYDERABAD"/>
    <x v="9"/>
    <n v="500100"/>
    <s v="IN"/>
    <b v="0"/>
  </r>
  <r>
    <n v="6487"/>
    <x v="5975"/>
    <x v="5975"/>
    <x v="1"/>
    <n v="64"/>
    <x v="2"/>
    <d v="2022-05-04T00:00:00"/>
    <x v="7"/>
    <x v="3"/>
    <x v="0"/>
    <s v="SET397-KR-NP  -M"/>
    <s v="Set"/>
    <s v="M"/>
    <n v="1"/>
    <s v="INR"/>
    <x v="37"/>
    <s v="HAMIRPUR"/>
    <x v="13"/>
    <n v="210301"/>
    <s v="IN"/>
    <b v="0"/>
  </r>
  <r>
    <n v="6488"/>
    <x v="5976"/>
    <x v="5976"/>
    <x v="0"/>
    <n v="66"/>
    <x v="2"/>
    <d v="2022-05-04T00:00:00"/>
    <x v="7"/>
    <x v="0"/>
    <x v="2"/>
    <s v="SET324-KR-NP-M"/>
    <s v="Set"/>
    <s v="M"/>
    <n v="1"/>
    <s v="INR"/>
    <x v="127"/>
    <s v="BENGALURU"/>
    <x v="5"/>
    <n v="560016"/>
    <s v="IN"/>
    <b v="0"/>
  </r>
  <r>
    <n v="6489"/>
    <x v="5977"/>
    <x v="5977"/>
    <x v="0"/>
    <n v="20"/>
    <x v="1"/>
    <d v="2022-05-04T00:00:00"/>
    <x v="7"/>
    <x v="0"/>
    <x v="2"/>
    <s v="JNE3440-KR-N-XS"/>
    <s v="kurta"/>
    <s v="XS"/>
    <n v="1"/>
    <s v="INR"/>
    <x v="10"/>
    <s v="CHENNAI"/>
    <x v="3"/>
    <n v="600002"/>
    <s v="IN"/>
    <b v="0"/>
  </r>
  <r>
    <n v="6490"/>
    <x v="5977"/>
    <x v="5977"/>
    <x v="0"/>
    <n v="64"/>
    <x v="2"/>
    <d v="2022-05-04T00:00:00"/>
    <x v="7"/>
    <x v="0"/>
    <x v="0"/>
    <s v="JNE3468-KR-XXXL"/>
    <s v="kurta"/>
    <s v="3XL"/>
    <n v="1"/>
    <s v="INR"/>
    <x v="54"/>
    <s v="VASAI VIRAR"/>
    <x v="4"/>
    <n v="401301"/>
    <s v="IN"/>
    <b v="0"/>
  </r>
  <r>
    <n v="6491"/>
    <x v="5978"/>
    <x v="5978"/>
    <x v="0"/>
    <n v="77"/>
    <x v="2"/>
    <d v="2022-05-04T00:00:00"/>
    <x v="7"/>
    <x v="0"/>
    <x v="1"/>
    <s v="JNE3689-TU-M"/>
    <s v="Top"/>
    <s v="M"/>
    <n v="1"/>
    <s v="INR"/>
    <x v="566"/>
    <s v="JIND"/>
    <x v="1"/>
    <n v="126102"/>
    <s v="IN"/>
    <b v="0"/>
  </r>
  <r>
    <n v="6492"/>
    <x v="5979"/>
    <x v="5979"/>
    <x v="0"/>
    <n v="75"/>
    <x v="2"/>
    <d v="2022-05-04T00:00:00"/>
    <x v="7"/>
    <x v="0"/>
    <x v="3"/>
    <s v="J0308-DR-XXXL"/>
    <s v="Western Dress"/>
    <s v="3XL"/>
    <n v="1"/>
    <s v="INR"/>
    <x v="171"/>
    <s v="MUZAFFARNAGAR"/>
    <x v="13"/>
    <n v="251001"/>
    <s v="IN"/>
    <b v="0"/>
  </r>
  <r>
    <n v="6493"/>
    <x v="5980"/>
    <x v="5980"/>
    <x v="0"/>
    <n v="40"/>
    <x v="0"/>
    <d v="2022-05-04T00:00:00"/>
    <x v="7"/>
    <x v="0"/>
    <x v="0"/>
    <s v="JNE3869-DR-XXL"/>
    <s v="Western Dress"/>
    <s v="XXL"/>
    <n v="1"/>
    <s v="INR"/>
    <x v="141"/>
    <s v="HYDERABAD"/>
    <x v="9"/>
    <n v="500016"/>
    <s v="IN"/>
    <b v="0"/>
  </r>
  <r>
    <n v="6494"/>
    <x v="5981"/>
    <x v="5981"/>
    <x v="1"/>
    <n v="22"/>
    <x v="1"/>
    <d v="2022-05-04T00:00:00"/>
    <x v="7"/>
    <x v="0"/>
    <x v="5"/>
    <s v="SET324-KR-NP-M"/>
    <s v="Set"/>
    <s v="M"/>
    <n v="1"/>
    <s v="INR"/>
    <x v="62"/>
    <s v="LUCKNOW"/>
    <x v="13"/>
    <n v="226021"/>
    <s v="IN"/>
    <b v="0"/>
  </r>
  <r>
    <n v="6495"/>
    <x v="5982"/>
    <x v="5982"/>
    <x v="1"/>
    <n v="18"/>
    <x v="1"/>
    <d v="2022-05-04T00:00:00"/>
    <x v="7"/>
    <x v="0"/>
    <x v="2"/>
    <s v="SET183-KR-DH-XXXL"/>
    <s v="Set"/>
    <s v="3XL"/>
    <n v="1"/>
    <s v="INR"/>
    <x v="26"/>
    <s v="MUMBAI"/>
    <x v="4"/>
    <n v="400016"/>
    <s v="IN"/>
    <b v="0"/>
  </r>
  <r>
    <n v="6496"/>
    <x v="5983"/>
    <x v="5983"/>
    <x v="1"/>
    <n v="20"/>
    <x v="1"/>
    <d v="2022-05-04T00:00:00"/>
    <x v="7"/>
    <x v="0"/>
    <x v="3"/>
    <s v="SET397-KR-NP  -M"/>
    <s v="Set"/>
    <s v="M"/>
    <n v="1"/>
    <s v="INR"/>
    <x v="378"/>
    <s v="KALYAN"/>
    <x v="4"/>
    <n v="421301"/>
    <s v="IN"/>
    <b v="0"/>
  </r>
  <r>
    <n v="6497"/>
    <x v="5984"/>
    <x v="5984"/>
    <x v="0"/>
    <n v="18"/>
    <x v="1"/>
    <d v="2022-05-04T00:00:00"/>
    <x v="7"/>
    <x v="3"/>
    <x v="3"/>
    <s v="JNE3797-KR-XXXL"/>
    <s v="Western Dress"/>
    <s v="3XL"/>
    <n v="1"/>
    <s v="INR"/>
    <x v="5"/>
    <s v="UDAIPUR"/>
    <x v="12"/>
    <n v="313001"/>
    <s v="IN"/>
    <b v="0"/>
  </r>
  <r>
    <n v="6498"/>
    <x v="5985"/>
    <x v="5985"/>
    <x v="0"/>
    <n v="72"/>
    <x v="2"/>
    <d v="2022-05-04T00:00:00"/>
    <x v="7"/>
    <x v="0"/>
    <x v="4"/>
    <s v="JNE3484-KR-S"/>
    <s v="kurta"/>
    <s v="S"/>
    <n v="1"/>
    <s v="INR"/>
    <x v="29"/>
    <s v="THIRUVANANTHAPURAM"/>
    <x v="7"/>
    <n v="695002"/>
    <s v="IN"/>
    <b v="0"/>
  </r>
  <r>
    <n v="6499"/>
    <x v="5986"/>
    <x v="5986"/>
    <x v="0"/>
    <n v="25"/>
    <x v="1"/>
    <d v="2022-05-04T00:00:00"/>
    <x v="7"/>
    <x v="0"/>
    <x v="4"/>
    <s v="JNE3439-KR-XL"/>
    <s v="kurta"/>
    <s v="XL"/>
    <n v="1"/>
    <s v="INR"/>
    <x v="10"/>
    <s v="RAJAHMUNDRY"/>
    <x v="6"/>
    <n v="533105"/>
    <s v="IN"/>
    <b v="0"/>
  </r>
  <r>
    <n v="6500"/>
    <x v="5987"/>
    <x v="5987"/>
    <x v="0"/>
    <n v="56"/>
    <x v="2"/>
    <d v="2022-05-04T00:00:00"/>
    <x v="7"/>
    <x v="0"/>
    <x v="3"/>
    <s v="J0230-SKD-M"/>
    <s v="Set"/>
    <s v="M"/>
    <n v="1"/>
    <s v="INR"/>
    <x v="37"/>
    <s v="HYDERABAD"/>
    <x v="9"/>
    <n v="500020"/>
    <s v="IN"/>
    <b v="0"/>
  </r>
  <r>
    <n v="6501"/>
    <x v="5988"/>
    <x v="5988"/>
    <x v="0"/>
    <n v="60"/>
    <x v="2"/>
    <d v="2022-05-04T00:00:00"/>
    <x v="7"/>
    <x v="0"/>
    <x v="2"/>
    <s v="MEN5004-KR-XXL"/>
    <s v="kurta"/>
    <s v="XXL"/>
    <n v="1"/>
    <s v="INR"/>
    <x v="45"/>
    <s v="KHAGARIA"/>
    <x v="20"/>
    <n v="851205"/>
    <s v="IN"/>
    <b v="0"/>
  </r>
  <r>
    <n v="6502"/>
    <x v="5989"/>
    <x v="5989"/>
    <x v="0"/>
    <n v="72"/>
    <x v="2"/>
    <d v="2022-05-04T00:00:00"/>
    <x v="7"/>
    <x v="0"/>
    <x v="2"/>
    <s v="SET268-KR-NP-XXXL"/>
    <s v="Set"/>
    <s v="3XL"/>
    <n v="1"/>
    <s v="INR"/>
    <x v="45"/>
    <s v="JAGTIAL"/>
    <x v="9"/>
    <n v="505327"/>
    <s v="IN"/>
    <b v="0"/>
  </r>
  <r>
    <n v="6503"/>
    <x v="5990"/>
    <x v="5990"/>
    <x v="0"/>
    <n v="75"/>
    <x v="2"/>
    <d v="2022-05-04T00:00:00"/>
    <x v="7"/>
    <x v="0"/>
    <x v="2"/>
    <s v="SET295-KR-NP-L"/>
    <s v="Set"/>
    <s v="L"/>
    <n v="1"/>
    <s v="INR"/>
    <x v="216"/>
    <s v="BENGALURU"/>
    <x v="5"/>
    <n v="560092"/>
    <s v="IN"/>
    <b v="0"/>
  </r>
  <r>
    <n v="6504"/>
    <x v="5991"/>
    <x v="5991"/>
    <x v="0"/>
    <n v="32"/>
    <x v="0"/>
    <d v="2022-05-04T00:00:00"/>
    <x v="7"/>
    <x v="0"/>
    <x v="5"/>
    <s v="JNE3797-KR-A-L"/>
    <s v="Western Dress"/>
    <s v="L"/>
    <n v="1"/>
    <s v="INR"/>
    <x v="8"/>
    <s v="Idukki"/>
    <x v="7"/>
    <n v="685561"/>
    <s v="IN"/>
    <b v="0"/>
  </r>
  <r>
    <n v="6505"/>
    <x v="5992"/>
    <x v="5992"/>
    <x v="0"/>
    <n v="37"/>
    <x v="0"/>
    <d v="2022-05-04T00:00:00"/>
    <x v="7"/>
    <x v="0"/>
    <x v="3"/>
    <s v="JNE3454-KR-L"/>
    <s v="kurta"/>
    <s v="L"/>
    <n v="1"/>
    <s v="INR"/>
    <x v="6"/>
    <s v="Udaipur"/>
    <x v="12"/>
    <n v="313001"/>
    <s v="IN"/>
    <b v="0"/>
  </r>
  <r>
    <n v="6506"/>
    <x v="5993"/>
    <x v="5993"/>
    <x v="0"/>
    <n v="29"/>
    <x v="1"/>
    <d v="2022-05-04T00:00:00"/>
    <x v="7"/>
    <x v="0"/>
    <x v="2"/>
    <s v="J0297-TP-M"/>
    <s v="Top"/>
    <s v="M"/>
    <n v="1"/>
    <s v="INR"/>
    <x v="130"/>
    <s v="GURUGRAM"/>
    <x v="1"/>
    <n v="122002"/>
    <s v="IN"/>
    <b v="0"/>
  </r>
  <r>
    <n v="6507"/>
    <x v="5994"/>
    <x v="5994"/>
    <x v="0"/>
    <n v="26"/>
    <x v="1"/>
    <d v="2022-05-04T00:00:00"/>
    <x v="7"/>
    <x v="0"/>
    <x v="2"/>
    <s v="JNE3437-KR-M"/>
    <s v="kurta"/>
    <s v="M"/>
    <n v="1"/>
    <s v="INR"/>
    <x v="9"/>
    <s v="KARIMNAGAR"/>
    <x v="9"/>
    <n v="505001"/>
    <s v="IN"/>
    <b v="0"/>
  </r>
  <r>
    <n v="6508"/>
    <x v="5995"/>
    <x v="5995"/>
    <x v="1"/>
    <n v="23"/>
    <x v="1"/>
    <d v="2022-05-04T00:00:00"/>
    <x v="7"/>
    <x v="0"/>
    <x v="3"/>
    <s v="SET356-KR-NP-XXL"/>
    <s v="Set"/>
    <s v="XXL"/>
    <n v="1"/>
    <s v="INR"/>
    <x v="34"/>
    <s v="DEHRADUN"/>
    <x v="15"/>
    <n v="248001"/>
    <s v="IN"/>
    <b v="0"/>
  </r>
  <r>
    <n v="6509"/>
    <x v="5996"/>
    <x v="5996"/>
    <x v="0"/>
    <n v="26"/>
    <x v="1"/>
    <d v="2022-05-04T00:00:00"/>
    <x v="7"/>
    <x v="0"/>
    <x v="2"/>
    <s v="JNE3466-KR-XXL"/>
    <s v="kurta"/>
    <s v="XXL"/>
    <n v="1"/>
    <s v="INR"/>
    <x v="8"/>
    <s v="HYDERABAD"/>
    <x v="9"/>
    <n v="500006"/>
    <s v="IN"/>
    <b v="0"/>
  </r>
  <r>
    <n v="6510"/>
    <x v="5997"/>
    <x v="5997"/>
    <x v="0"/>
    <n v="32"/>
    <x v="0"/>
    <d v="2022-05-04T00:00:00"/>
    <x v="7"/>
    <x v="0"/>
    <x v="2"/>
    <s v="MEN5029-KR-XXL"/>
    <s v="kurta"/>
    <s v="XXL"/>
    <n v="1"/>
    <s v="INR"/>
    <x v="97"/>
    <s v="hyderabad"/>
    <x v="9"/>
    <n v="500038"/>
    <s v="IN"/>
    <b v="0"/>
  </r>
  <r>
    <n v="6511"/>
    <x v="5998"/>
    <x v="5998"/>
    <x v="0"/>
    <n v="56"/>
    <x v="2"/>
    <d v="2022-05-04T00:00:00"/>
    <x v="7"/>
    <x v="0"/>
    <x v="0"/>
    <s v="J0148-SET-XS"/>
    <s v="Set"/>
    <s v="XS"/>
    <n v="1"/>
    <s v="INR"/>
    <x v="35"/>
    <s v="CHENNAI"/>
    <x v="3"/>
    <n v="600078"/>
    <s v="IN"/>
    <b v="0"/>
  </r>
  <r>
    <n v="6512"/>
    <x v="5999"/>
    <x v="5999"/>
    <x v="0"/>
    <n v="47"/>
    <x v="0"/>
    <d v="2022-05-04T00:00:00"/>
    <x v="7"/>
    <x v="0"/>
    <x v="3"/>
    <s v="J0349-SET-XXXL"/>
    <s v="Set"/>
    <s v="3XL"/>
    <n v="1"/>
    <s v="INR"/>
    <x v="488"/>
    <s v="MUMBAI"/>
    <x v="4"/>
    <n v="400071"/>
    <s v="IN"/>
    <b v="0"/>
  </r>
  <r>
    <n v="6513"/>
    <x v="6000"/>
    <x v="6000"/>
    <x v="1"/>
    <n v="26"/>
    <x v="1"/>
    <d v="2022-05-04T00:00:00"/>
    <x v="7"/>
    <x v="0"/>
    <x v="3"/>
    <s v="SET319-KR-NP-M"/>
    <s v="Set"/>
    <s v="M"/>
    <n v="1"/>
    <s v="INR"/>
    <x v="229"/>
    <s v="TUMAKURU"/>
    <x v="5"/>
    <n v="572102"/>
    <s v="IN"/>
    <b v="0"/>
  </r>
  <r>
    <n v="6514"/>
    <x v="6001"/>
    <x v="6001"/>
    <x v="1"/>
    <n v="51"/>
    <x v="2"/>
    <d v="2022-05-04T00:00:00"/>
    <x v="7"/>
    <x v="0"/>
    <x v="2"/>
    <s v="SET356-KR-NP-XL"/>
    <s v="Set"/>
    <s v="XL"/>
    <n v="1"/>
    <s v="INR"/>
    <x v="37"/>
    <s v="MANDI GOVINDGARH"/>
    <x v="0"/>
    <n v="147301"/>
    <s v="IN"/>
    <b v="0"/>
  </r>
  <r>
    <n v="6515"/>
    <x v="6002"/>
    <x v="6002"/>
    <x v="0"/>
    <n v="30"/>
    <x v="0"/>
    <d v="2022-05-04T00:00:00"/>
    <x v="7"/>
    <x v="0"/>
    <x v="2"/>
    <s v="JNE3468-KR-L"/>
    <s v="kurta"/>
    <s v="L"/>
    <n v="1"/>
    <s v="INR"/>
    <x v="284"/>
    <s v="NEW DELHI"/>
    <x v="10"/>
    <n v="110048"/>
    <s v="IN"/>
    <b v="0"/>
  </r>
  <r>
    <n v="6516"/>
    <x v="6003"/>
    <x v="6003"/>
    <x v="0"/>
    <n v="26"/>
    <x v="1"/>
    <d v="2022-05-04T00:00:00"/>
    <x v="7"/>
    <x v="0"/>
    <x v="2"/>
    <s v="SET291-KR-PP-S"/>
    <s v="Set"/>
    <s v="S"/>
    <n v="1"/>
    <s v="INR"/>
    <x v="222"/>
    <s v="INDORE"/>
    <x v="14"/>
    <n v="452001"/>
    <s v="IN"/>
    <b v="0"/>
  </r>
  <r>
    <n v="6517"/>
    <x v="6004"/>
    <x v="6004"/>
    <x v="0"/>
    <n v="70"/>
    <x v="2"/>
    <d v="2022-05-04T00:00:00"/>
    <x v="7"/>
    <x v="0"/>
    <x v="3"/>
    <s v="JNE3567-KR-XXL"/>
    <s v="kurta"/>
    <s v="XXL"/>
    <n v="1"/>
    <s v="INR"/>
    <x v="10"/>
    <s v="Bangalore"/>
    <x v="5"/>
    <n v="560067"/>
    <s v="IN"/>
    <b v="0"/>
  </r>
  <r>
    <n v="6518"/>
    <x v="6005"/>
    <x v="6005"/>
    <x v="1"/>
    <n v="22"/>
    <x v="1"/>
    <d v="2022-05-04T00:00:00"/>
    <x v="7"/>
    <x v="0"/>
    <x v="0"/>
    <s v="J0003-SET-M"/>
    <s v="Set"/>
    <s v="M"/>
    <n v="1"/>
    <s v="INR"/>
    <x v="42"/>
    <s v="JHANSI"/>
    <x v="13"/>
    <n v="284003"/>
    <s v="IN"/>
    <b v="0"/>
  </r>
  <r>
    <n v="6519"/>
    <x v="6006"/>
    <x v="6006"/>
    <x v="0"/>
    <n v="28"/>
    <x v="1"/>
    <d v="2022-05-04T00:00:00"/>
    <x v="7"/>
    <x v="0"/>
    <x v="0"/>
    <s v="BL104-XL"/>
    <s v="Blouse"/>
    <s v="XL"/>
    <n v="1"/>
    <s v="INR"/>
    <x v="288"/>
    <s v="BENGALURU"/>
    <x v="5"/>
    <n v="560100"/>
    <s v="IN"/>
    <b v="0"/>
  </r>
  <r>
    <n v="6520"/>
    <x v="6007"/>
    <x v="6007"/>
    <x v="0"/>
    <n v="25"/>
    <x v="1"/>
    <d v="2022-05-04T00:00:00"/>
    <x v="7"/>
    <x v="0"/>
    <x v="2"/>
    <s v="JNE3401-KR-XXL"/>
    <s v="kurta"/>
    <s v="XXL"/>
    <n v="1"/>
    <s v="INR"/>
    <x v="29"/>
    <s v="Dombivli"/>
    <x v="4"/>
    <n v="421201"/>
    <s v="IN"/>
    <b v="0"/>
  </r>
  <r>
    <n v="6521"/>
    <x v="6008"/>
    <x v="6008"/>
    <x v="0"/>
    <n v="78"/>
    <x v="2"/>
    <d v="2022-05-04T00:00:00"/>
    <x v="7"/>
    <x v="0"/>
    <x v="2"/>
    <s v="JNE3792-KR-XXXL"/>
    <s v="kurta"/>
    <s v="3XL"/>
    <n v="1"/>
    <s v="INR"/>
    <x v="177"/>
    <s v="DURGAPUR, West Bengal"/>
    <x v="2"/>
    <n v="713216"/>
    <s v="IN"/>
    <b v="0"/>
  </r>
  <r>
    <n v="6522"/>
    <x v="6009"/>
    <x v="6009"/>
    <x v="0"/>
    <n v="56"/>
    <x v="2"/>
    <d v="2022-05-04T00:00:00"/>
    <x v="7"/>
    <x v="0"/>
    <x v="0"/>
    <s v="JNE3904-DR-S"/>
    <s v="Western Dress"/>
    <s v="S"/>
    <n v="1"/>
    <s v="INR"/>
    <x v="383"/>
    <s v="NEW TOWN"/>
    <x v="2"/>
    <n v="700156"/>
    <s v="IN"/>
    <b v="0"/>
  </r>
  <r>
    <n v="6523"/>
    <x v="6010"/>
    <x v="6010"/>
    <x v="0"/>
    <n v="32"/>
    <x v="0"/>
    <d v="2022-05-04T00:00:00"/>
    <x v="7"/>
    <x v="3"/>
    <x v="2"/>
    <s v="SET392-KR-NP-L"/>
    <s v="Set"/>
    <s v="L"/>
    <n v="1"/>
    <s v="INR"/>
    <x v="182"/>
    <s v="PUNE"/>
    <x v="4"/>
    <n v="411014"/>
    <s v="IN"/>
    <b v="0"/>
  </r>
  <r>
    <n v="6524"/>
    <x v="6011"/>
    <x v="6011"/>
    <x v="0"/>
    <n v="29"/>
    <x v="1"/>
    <d v="2022-05-04T00:00:00"/>
    <x v="7"/>
    <x v="0"/>
    <x v="2"/>
    <s v="SET264-KR-NP-XXXL"/>
    <s v="Set"/>
    <s v="3XL"/>
    <n v="1"/>
    <s v="INR"/>
    <x v="207"/>
    <s v="Etawah"/>
    <x v="13"/>
    <n v="206130"/>
    <s v="IN"/>
    <b v="0"/>
  </r>
  <r>
    <n v="6525"/>
    <x v="6012"/>
    <x v="6012"/>
    <x v="0"/>
    <n v="54"/>
    <x v="2"/>
    <d v="2022-05-04T00:00:00"/>
    <x v="7"/>
    <x v="0"/>
    <x v="2"/>
    <s v="NW009-ST-CP-XXL"/>
    <s v="Set"/>
    <s v="XXL"/>
    <n v="1"/>
    <s v="INR"/>
    <x v="151"/>
    <s v="BENGALURU"/>
    <x v="5"/>
    <n v="560066"/>
    <s v="IN"/>
    <b v="0"/>
  </r>
  <r>
    <n v="6526"/>
    <x v="6013"/>
    <x v="6013"/>
    <x v="0"/>
    <n v="27"/>
    <x v="1"/>
    <d v="2022-05-04T00:00:00"/>
    <x v="7"/>
    <x v="0"/>
    <x v="3"/>
    <s v="JNE3641-TP-N-S"/>
    <s v="Top"/>
    <s v="S"/>
    <n v="1"/>
    <s v="INR"/>
    <x v="357"/>
    <s v="NEW DELHI"/>
    <x v="10"/>
    <n v="110086"/>
    <s v="IN"/>
    <b v="0"/>
  </r>
  <r>
    <n v="6527"/>
    <x v="6014"/>
    <x v="6014"/>
    <x v="0"/>
    <n v="68"/>
    <x v="2"/>
    <d v="2022-05-04T00:00:00"/>
    <x v="7"/>
    <x v="0"/>
    <x v="2"/>
    <s v="JNE3799-KR-L"/>
    <s v="kurta"/>
    <s v="L"/>
    <n v="1"/>
    <s v="INR"/>
    <x v="231"/>
    <s v="Doddaballapur"/>
    <x v="5"/>
    <n v="561203"/>
    <s v="IN"/>
    <b v="0"/>
  </r>
  <r>
    <n v="6528"/>
    <x v="6014"/>
    <x v="6014"/>
    <x v="0"/>
    <n v="37"/>
    <x v="0"/>
    <d v="2022-05-04T00:00:00"/>
    <x v="7"/>
    <x v="0"/>
    <x v="2"/>
    <s v="JNE3797-KR-XXL"/>
    <s v="Western Dress"/>
    <s v="XXL"/>
    <n v="1"/>
    <s v="INR"/>
    <x v="161"/>
    <s v="GUWAHATI"/>
    <x v="8"/>
    <n v="781032"/>
    <s v="IN"/>
    <b v="0"/>
  </r>
  <r>
    <n v="6529"/>
    <x v="6015"/>
    <x v="6015"/>
    <x v="0"/>
    <n v="77"/>
    <x v="2"/>
    <d v="2022-05-04T00:00:00"/>
    <x v="7"/>
    <x v="0"/>
    <x v="0"/>
    <s v="SET293-KR-NP-S"/>
    <s v="Set"/>
    <s v="S"/>
    <n v="1"/>
    <s v="INR"/>
    <x v="323"/>
    <s v="Payyanur"/>
    <x v="7"/>
    <n v="670307"/>
    <s v="IN"/>
    <b v="0"/>
  </r>
  <r>
    <n v="6530"/>
    <x v="6016"/>
    <x v="6016"/>
    <x v="0"/>
    <n v="39"/>
    <x v="0"/>
    <d v="2022-05-04T00:00:00"/>
    <x v="7"/>
    <x v="0"/>
    <x v="3"/>
    <s v="J0009-SKD-XS"/>
    <s v="Set"/>
    <s v="XS"/>
    <n v="1"/>
    <s v="INR"/>
    <x v="282"/>
    <s v="BENGALURU"/>
    <x v="5"/>
    <n v="560037"/>
    <s v="IN"/>
    <b v="0"/>
  </r>
  <r>
    <n v="6531"/>
    <x v="6017"/>
    <x v="6017"/>
    <x v="0"/>
    <n v="21"/>
    <x v="1"/>
    <d v="2022-05-04T00:00:00"/>
    <x v="7"/>
    <x v="0"/>
    <x v="2"/>
    <s v="J0005-DR-XS"/>
    <s v="Western Dress"/>
    <s v="XS"/>
    <n v="1"/>
    <s v="INR"/>
    <x v="51"/>
    <s v="DEHRADUN"/>
    <x v="15"/>
    <n v="248001"/>
    <s v="IN"/>
    <b v="0"/>
  </r>
  <r>
    <n v="6532"/>
    <x v="6018"/>
    <x v="6018"/>
    <x v="0"/>
    <n v="31"/>
    <x v="0"/>
    <d v="2022-05-04T00:00:00"/>
    <x v="7"/>
    <x v="0"/>
    <x v="3"/>
    <s v="J0008-SKD-S"/>
    <s v="Set"/>
    <s v="S"/>
    <n v="1"/>
    <s v="INR"/>
    <x v="294"/>
    <s v="OCL INDUSTRIAL TOWNSHIP"/>
    <x v="11"/>
    <n v="770017"/>
    <s v="IN"/>
    <b v="0"/>
  </r>
  <r>
    <n v="6533"/>
    <x v="6019"/>
    <x v="6019"/>
    <x v="0"/>
    <n v="23"/>
    <x v="1"/>
    <d v="2022-05-04T00:00:00"/>
    <x v="7"/>
    <x v="0"/>
    <x v="2"/>
    <s v="J0308-DR-XXXL"/>
    <s v="Western Dress"/>
    <s v="3XL"/>
    <n v="1"/>
    <s v="INR"/>
    <x v="127"/>
    <s v="BENGALURU"/>
    <x v="5"/>
    <n v="560037"/>
    <s v="IN"/>
    <b v="0"/>
  </r>
  <r>
    <n v="6534"/>
    <x v="6020"/>
    <x v="6020"/>
    <x v="0"/>
    <n v="42"/>
    <x v="0"/>
    <d v="2022-05-04T00:00:00"/>
    <x v="7"/>
    <x v="0"/>
    <x v="2"/>
    <s v="JNE3465-KR-XS"/>
    <s v="kurta"/>
    <s v="XS"/>
    <n v="1"/>
    <s v="INR"/>
    <x v="179"/>
    <s v="VIJAYAWADA"/>
    <x v="6"/>
    <n v="520015"/>
    <s v="IN"/>
    <b v="0"/>
  </r>
  <r>
    <n v="6535"/>
    <x v="6021"/>
    <x v="6021"/>
    <x v="1"/>
    <n v="40"/>
    <x v="0"/>
    <d v="2022-05-04T00:00:00"/>
    <x v="7"/>
    <x v="0"/>
    <x v="4"/>
    <s v="SET345-KR-NP-S"/>
    <s v="Set"/>
    <s v="S"/>
    <n v="1"/>
    <s v="INR"/>
    <x v="184"/>
    <s v="HYDERABAD"/>
    <x v="9"/>
    <n v="500049"/>
    <s v="IN"/>
    <b v="0"/>
  </r>
  <r>
    <n v="6536"/>
    <x v="6022"/>
    <x v="6022"/>
    <x v="0"/>
    <n v="42"/>
    <x v="0"/>
    <d v="2022-05-04T00:00:00"/>
    <x v="7"/>
    <x v="0"/>
    <x v="1"/>
    <s v="BL085-M"/>
    <s v="Blouse"/>
    <s v="M"/>
    <n v="1"/>
    <s v="INR"/>
    <x v="123"/>
    <s v="BHOPAL"/>
    <x v="14"/>
    <n v="462011"/>
    <s v="IN"/>
    <b v="0"/>
  </r>
  <r>
    <n v="6537"/>
    <x v="6023"/>
    <x v="6023"/>
    <x v="0"/>
    <n v="37"/>
    <x v="0"/>
    <d v="2022-05-04T00:00:00"/>
    <x v="7"/>
    <x v="0"/>
    <x v="3"/>
    <s v="JNE3568-KR-XL"/>
    <s v="kurta"/>
    <s v="XL"/>
    <n v="1"/>
    <s v="INR"/>
    <x v="10"/>
    <s v="FARIDABAD"/>
    <x v="1"/>
    <n v="121002"/>
    <s v="IN"/>
    <b v="0"/>
  </r>
  <r>
    <n v="6538"/>
    <x v="6024"/>
    <x v="6024"/>
    <x v="0"/>
    <n v="34"/>
    <x v="0"/>
    <d v="2022-05-04T00:00:00"/>
    <x v="7"/>
    <x v="3"/>
    <x v="0"/>
    <s v="MEN5021-KR-L"/>
    <s v="kurta"/>
    <s v="L"/>
    <n v="1"/>
    <s v="INR"/>
    <x v="392"/>
    <s v="PUDUCHERRY"/>
    <x v="22"/>
    <n v="605013"/>
    <s v="IN"/>
    <b v="0"/>
  </r>
  <r>
    <n v="6539"/>
    <x v="6025"/>
    <x v="6025"/>
    <x v="0"/>
    <n v="32"/>
    <x v="0"/>
    <d v="2022-05-04T00:00:00"/>
    <x v="7"/>
    <x v="0"/>
    <x v="6"/>
    <s v="JNE3797-KR-L"/>
    <s v="Western Dress"/>
    <s v="L"/>
    <n v="1"/>
    <s v="INR"/>
    <x v="5"/>
    <s v="HOSKOTE"/>
    <x v="5"/>
    <n v="562114"/>
    <s v="IN"/>
    <b v="0"/>
  </r>
  <r>
    <n v="6540"/>
    <x v="6026"/>
    <x v="6026"/>
    <x v="1"/>
    <n v="40"/>
    <x v="0"/>
    <d v="2022-05-04T00:00:00"/>
    <x v="7"/>
    <x v="2"/>
    <x v="2"/>
    <s v="SET269-KR-NP-XL"/>
    <s v="Set"/>
    <s v="XL"/>
    <n v="1"/>
    <s v="INR"/>
    <x v="207"/>
    <s v="KURUMPILAVU"/>
    <x v="7"/>
    <n v="680564"/>
    <s v="IN"/>
    <b v="0"/>
  </r>
  <r>
    <n v="6541"/>
    <x v="6026"/>
    <x v="6026"/>
    <x v="0"/>
    <n v="50"/>
    <x v="2"/>
    <d v="2022-05-04T00:00:00"/>
    <x v="7"/>
    <x v="1"/>
    <x v="2"/>
    <s v="JNE3422-KR-XXL"/>
    <s v="kurta"/>
    <s v="XXL"/>
    <n v="1"/>
    <s v="INR"/>
    <x v="29"/>
    <s v="KOLKATA"/>
    <x v="2"/>
    <n v="700028"/>
    <s v="IN"/>
    <b v="0"/>
  </r>
  <r>
    <n v="6542"/>
    <x v="6027"/>
    <x v="6027"/>
    <x v="0"/>
    <n v="28"/>
    <x v="1"/>
    <d v="2022-05-04T00:00:00"/>
    <x v="7"/>
    <x v="0"/>
    <x v="2"/>
    <s v="JNE3766-KR-M"/>
    <s v="kurta"/>
    <s v="M"/>
    <n v="1"/>
    <s v="INR"/>
    <x v="9"/>
    <s v="Anjar"/>
    <x v="17"/>
    <n v="370110"/>
    <s v="IN"/>
    <b v="0"/>
  </r>
  <r>
    <n v="6543"/>
    <x v="6028"/>
    <x v="6028"/>
    <x v="1"/>
    <n v="30"/>
    <x v="0"/>
    <d v="2022-05-04T00:00:00"/>
    <x v="7"/>
    <x v="0"/>
    <x v="2"/>
    <s v="SET273-KR-NP-M"/>
    <s v="Set"/>
    <s v="M"/>
    <n v="1"/>
    <s v="INR"/>
    <x v="23"/>
    <s v="Beawar"/>
    <x v="12"/>
    <n v="305901"/>
    <s v="IN"/>
    <b v="0"/>
  </r>
  <r>
    <n v="6544"/>
    <x v="6029"/>
    <x v="6029"/>
    <x v="0"/>
    <n v="40"/>
    <x v="0"/>
    <d v="2022-05-04T00:00:00"/>
    <x v="7"/>
    <x v="0"/>
    <x v="5"/>
    <s v="NW009-ST-CP-XXXL"/>
    <s v="Set"/>
    <s v="3XL"/>
    <n v="1"/>
    <s v="INR"/>
    <x v="301"/>
    <s v="Noida"/>
    <x v="13"/>
    <n v="201304"/>
    <s v="IN"/>
    <b v="0"/>
  </r>
  <r>
    <n v="6545"/>
    <x v="6030"/>
    <x v="6030"/>
    <x v="0"/>
    <n v="25"/>
    <x v="1"/>
    <d v="2022-05-04T00:00:00"/>
    <x v="7"/>
    <x v="0"/>
    <x v="2"/>
    <s v="NW009-ST-CP-XXL"/>
    <s v="Set"/>
    <s v="XXL"/>
    <n v="1"/>
    <s v="INR"/>
    <x v="151"/>
    <s v="BENGALURU"/>
    <x v="5"/>
    <n v="560043"/>
    <s v="IN"/>
    <b v="0"/>
  </r>
  <r>
    <n v="6546"/>
    <x v="6031"/>
    <x v="6031"/>
    <x v="0"/>
    <n v="23"/>
    <x v="1"/>
    <d v="2022-05-04T00:00:00"/>
    <x v="7"/>
    <x v="0"/>
    <x v="0"/>
    <s v="J0353-KR-M"/>
    <s v="kurta"/>
    <s v="M"/>
    <n v="1"/>
    <s v="INR"/>
    <x v="62"/>
    <s v="NORTH LAKHIMPUR"/>
    <x v="8"/>
    <n v="787031"/>
    <s v="IN"/>
    <b v="0"/>
  </r>
  <r>
    <n v="6547"/>
    <x v="6031"/>
    <x v="6031"/>
    <x v="0"/>
    <n v="29"/>
    <x v="1"/>
    <d v="2022-05-04T00:00:00"/>
    <x v="7"/>
    <x v="0"/>
    <x v="2"/>
    <s v="JNE3659-TP-N-L"/>
    <s v="Top"/>
    <s v="L"/>
    <n v="1"/>
    <s v="INR"/>
    <x v="82"/>
    <s v="HYDERABAD"/>
    <x v="9"/>
    <n v="500081"/>
    <s v="IN"/>
    <b v="0"/>
  </r>
  <r>
    <n v="6548"/>
    <x v="6032"/>
    <x v="6032"/>
    <x v="1"/>
    <n v="20"/>
    <x v="1"/>
    <d v="2022-05-04T00:00:00"/>
    <x v="7"/>
    <x v="3"/>
    <x v="2"/>
    <s v="SET304-KR-DPT-XXXL"/>
    <s v="Set"/>
    <s v="3XL"/>
    <n v="1"/>
    <s v="INR"/>
    <x v="93"/>
    <s v="TALEGAON DABHADE"/>
    <x v="4"/>
    <n v="410506"/>
    <s v="IN"/>
    <b v="0"/>
  </r>
  <r>
    <n v="6549"/>
    <x v="6033"/>
    <x v="6033"/>
    <x v="0"/>
    <n v="22"/>
    <x v="1"/>
    <d v="2022-05-04T00:00:00"/>
    <x v="7"/>
    <x v="0"/>
    <x v="3"/>
    <s v="JNE3399-KR-XS"/>
    <s v="kurta"/>
    <s v="XS"/>
    <n v="1"/>
    <s v="INR"/>
    <x v="6"/>
    <s v="KOZHIKODE"/>
    <x v="7"/>
    <n v="673020"/>
    <s v="IN"/>
    <b v="0"/>
  </r>
  <r>
    <n v="6550"/>
    <x v="6034"/>
    <x v="6034"/>
    <x v="1"/>
    <n v="37"/>
    <x v="0"/>
    <d v="2022-05-04T00:00:00"/>
    <x v="7"/>
    <x v="0"/>
    <x v="2"/>
    <s v="SET374-KR-NP-XXXL"/>
    <s v="Set"/>
    <s v="3XL"/>
    <n v="1"/>
    <s v="INR"/>
    <x v="304"/>
    <s v="Dehradun"/>
    <x v="15"/>
    <n v="248001"/>
    <s v="IN"/>
    <b v="0"/>
  </r>
  <r>
    <n v="6551"/>
    <x v="6035"/>
    <x v="6035"/>
    <x v="0"/>
    <n v="47"/>
    <x v="0"/>
    <d v="2022-05-04T00:00:00"/>
    <x v="7"/>
    <x v="0"/>
    <x v="2"/>
    <s v="MEN5009-KR-XXXL"/>
    <s v="kurta"/>
    <s v="3XL"/>
    <n v="1"/>
    <s v="INR"/>
    <x v="123"/>
    <s v="NEW DELHI"/>
    <x v="10"/>
    <n v="110037"/>
    <s v="IN"/>
    <b v="0"/>
  </r>
  <r>
    <n v="6552"/>
    <x v="6036"/>
    <x v="6036"/>
    <x v="0"/>
    <n v="76"/>
    <x v="2"/>
    <d v="2022-05-04T00:00:00"/>
    <x v="7"/>
    <x v="0"/>
    <x v="1"/>
    <s v="MEN5021-KR-L"/>
    <s v="kurta"/>
    <s v="L"/>
    <n v="1"/>
    <s v="INR"/>
    <x v="278"/>
    <s v="Navi Mumbai"/>
    <x v="4"/>
    <n v="400709"/>
    <s v="IN"/>
    <b v="0"/>
  </r>
  <r>
    <n v="6553"/>
    <x v="6037"/>
    <x v="6037"/>
    <x v="0"/>
    <n v="24"/>
    <x v="1"/>
    <d v="2022-05-04T00:00:00"/>
    <x v="7"/>
    <x v="0"/>
    <x v="2"/>
    <s v="JNE3291-KR-XXXL"/>
    <s v="kurta"/>
    <s v="3XL"/>
    <n v="1"/>
    <s v="INR"/>
    <x v="228"/>
    <s v="MAPUSA"/>
    <x v="25"/>
    <n v="403507"/>
    <s v="IN"/>
    <b v="0"/>
  </r>
  <r>
    <n v="6554"/>
    <x v="6038"/>
    <x v="6038"/>
    <x v="0"/>
    <n v="37"/>
    <x v="0"/>
    <d v="2022-05-04T00:00:00"/>
    <x v="7"/>
    <x v="0"/>
    <x v="5"/>
    <s v="J0339-DR-XS"/>
    <s v="Western Dress"/>
    <s v="XS"/>
    <n v="1"/>
    <s v="INR"/>
    <x v="91"/>
    <s v="BHUBANESWAR"/>
    <x v="11"/>
    <n v="751015"/>
    <s v="IN"/>
    <b v="0"/>
  </r>
  <r>
    <n v="6555"/>
    <x v="6039"/>
    <x v="6039"/>
    <x v="0"/>
    <n v="34"/>
    <x v="0"/>
    <d v="2022-05-04T00:00:00"/>
    <x v="7"/>
    <x v="0"/>
    <x v="3"/>
    <s v="JNE3500-KR-M"/>
    <s v="kurta"/>
    <s v="M"/>
    <n v="1"/>
    <s v="INR"/>
    <x v="199"/>
    <s v="MUMBAI"/>
    <x v="4"/>
    <n v="400067"/>
    <s v="IN"/>
    <b v="0"/>
  </r>
  <r>
    <n v="6556"/>
    <x v="6040"/>
    <x v="6040"/>
    <x v="0"/>
    <n v="23"/>
    <x v="1"/>
    <d v="2022-05-04T00:00:00"/>
    <x v="7"/>
    <x v="0"/>
    <x v="3"/>
    <s v="SAR003"/>
    <s v="Saree"/>
    <s v="Free"/>
    <n v="1"/>
    <s v="INR"/>
    <x v="45"/>
    <s v="TIRUPATI"/>
    <x v="6"/>
    <n v="517502"/>
    <s v="IN"/>
    <b v="0"/>
  </r>
  <r>
    <n v="6557"/>
    <x v="6041"/>
    <x v="6041"/>
    <x v="0"/>
    <n v="33"/>
    <x v="0"/>
    <d v="2022-05-04T00:00:00"/>
    <x v="7"/>
    <x v="0"/>
    <x v="3"/>
    <s v="J0196-TP-XXL"/>
    <s v="Top"/>
    <s v="XXL"/>
    <n v="1"/>
    <s v="INR"/>
    <x v="205"/>
    <s v="MUMBAI"/>
    <x v="4"/>
    <n v="400010"/>
    <s v="IN"/>
    <b v="0"/>
  </r>
  <r>
    <n v="6558"/>
    <x v="6042"/>
    <x v="6042"/>
    <x v="0"/>
    <n v="34"/>
    <x v="0"/>
    <d v="2022-05-04T00:00:00"/>
    <x v="7"/>
    <x v="3"/>
    <x v="2"/>
    <s v="JNE3838-KR-L"/>
    <s v="kurta"/>
    <s v="L"/>
    <n v="1"/>
    <s v="INR"/>
    <x v="10"/>
    <s v="HYDERABAD"/>
    <x v="9"/>
    <n v="500038"/>
    <s v="IN"/>
    <b v="0"/>
  </r>
  <r>
    <n v="6559"/>
    <x v="6043"/>
    <x v="6043"/>
    <x v="0"/>
    <n v="30"/>
    <x v="0"/>
    <d v="2022-05-04T00:00:00"/>
    <x v="7"/>
    <x v="0"/>
    <x v="2"/>
    <s v="SAR017"/>
    <s v="Saree"/>
    <s v="Free"/>
    <n v="1"/>
    <s v="INR"/>
    <x v="9"/>
    <s v="HYDERABAD"/>
    <x v="9"/>
    <n v="500016"/>
    <s v="IN"/>
    <b v="0"/>
  </r>
  <r>
    <n v="6560"/>
    <x v="6044"/>
    <x v="6044"/>
    <x v="0"/>
    <n v="41"/>
    <x v="0"/>
    <d v="2022-05-04T00:00:00"/>
    <x v="7"/>
    <x v="0"/>
    <x v="2"/>
    <s v="SAR013"/>
    <s v="Saree"/>
    <s v="Free"/>
    <n v="1"/>
    <s v="INR"/>
    <x v="34"/>
    <s v="HYDERABAD"/>
    <x v="9"/>
    <n v="500100"/>
    <s v="IN"/>
    <b v="0"/>
  </r>
  <r>
    <n v="6561"/>
    <x v="6044"/>
    <x v="6044"/>
    <x v="0"/>
    <n v="48"/>
    <x v="0"/>
    <d v="2022-05-04T00:00:00"/>
    <x v="7"/>
    <x v="0"/>
    <x v="3"/>
    <s v="JNE3609-KR-XXL"/>
    <s v="kurta"/>
    <s v="XXL"/>
    <n v="1"/>
    <s v="INR"/>
    <x v="134"/>
    <s v="SECUNDERABAD"/>
    <x v="9"/>
    <n v="500061"/>
    <s v="IN"/>
    <b v="0"/>
  </r>
  <r>
    <n v="6562"/>
    <x v="6045"/>
    <x v="6045"/>
    <x v="0"/>
    <n v="23"/>
    <x v="1"/>
    <d v="2022-05-04T00:00:00"/>
    <x v="7"/>
    <x v="0"/>
    <x v="3"/>
    <s v="MEN5030-KR-XXL"/>
    <s v="kurta"/>
    <s v="XXL"/>
    <n v="1"/>
    <s v="INR"/>
    <x v="455"/>
    <s v="CHENNAI"/>
    <x v="3"/>
    <n v="600034"/>
    <s v="IN"/>
    <b v="0"/>
  </r>
  <r>
    <n v="6563"/>
    <x v="6046"/>
    <x v="6046"/>
    <x v="0"/>
    <n v="62"/>
    <x v="2"/>
    <d v="2022-05-04T00:00:00"/>
    <x v="7"/>
    <x v="0"/>
    <x v="2"/>
    <s v="JNE3640-TP-N-XXL"/>
    <s v="Top"/>
    <s v="XXL"/>
    <n v="1"/>
    <s v="INR"/>
    <x v="86"/>
    <s v="KUMARGHAT"/>
    <x v="29"/>
    <n v="799264"/>
    <s v="IN"/>
    <b v="0"/>
  </r>
  <r>
    <n v="6564"/>
    <x v="6047"/>
    <x v="6047"/>
    <x v="0"/>
    <n v="75"/>
    <x v="2"/>
    <d v="2022-05-04T00:00:00"/>
    <x v="7"/>
    <x v="0"/>
    <x v="3"/>
    <s v="JNE3568-KR-M"/>
    <s v="kurta"/>
    <s v="M"/>
    <n v="1"/>
    <s v="INR"/>
    <x v="6"/>
    <s v="MUMBAI"/>
    <x v="4"/>
    <n v="400060"/>
    <s v="IN"/>
    <b v="0"/>
  </r>
  <r>
    <n v="6565"/>
    <x v="6048"/>
    <x v="6048"/>
    <x v="0"/>
    <n v="45"/>
    <x v="0"/>
    <d v="2022-05-04T00:00:00"/>
    <x v="7"/>
    <x v="0"/>
    <x v="2"/>
    <s v="SET014-KR-PP-XXL"/>
    <s v="Set"/>
    <s v="XXL"/>
    <n v="1"/>
    <s v="INR"/>
    <x v="451"/>
    <s v="LUCKNOW"/>
    <x v="13"/>
    <n v="226018"/>
    <s v="IN"/>
    <b v="0"/>
  </r>
  <r>
    <n v="6566"/>
    <x v="6049"/>
    <x v="6049"/>
    <x v="0"/>
    <n v="28"/>
    <x v="1"/>
    <d v="2022-05-04T00:00:00"/>
    <x v="7"/>
    <x v="0"/>
    <x v="0"/>
    <s v="J0400-DR-S"/>
    <s v="Western Dress"/>
    <s v="S"/>
    <n v="1"/>
    <s v="INR"/>
    <x v="248"/>
    <s v="SURAT"/>
    <x v="17"/>
    <n v="395001"/>
    <s v="IN"/>
    <b v="0"/>
  </r>
  <r>
    <n v="6567"/>
    <x v="6050"/>
    <x v="6050"/>
    <x v="1"/>
    <n v="18"/>
    <x v="1"/>
    <d v="2022-05-04T00:00:00"/>
    <x v="7"/>
    <x v="0"/>
    <x v="2"/>
    <s v="NW005-ST-PJ-XS"/>
    <s v="Set"/>
    <s v="XS"/>
    <n v="1"/>
    <s v="INR"/>
    <x v="131"/>
    <s v="UDAIPUR"/>
    <x v="12"/>
    <n v="313004"/>
    <s v="IN"/>
    <b v="0"/>
  </r>
  <r>
    <n v="6568"/>
    <x v="6051"/>
    <x v="6051"/>
    <x v="0"/>
    <n v="20"/>
    <x v="1"/>
    <d v="2022-05-04T00:00:00"/>
    <x v="7"/>
    <x v="3"/>
    <x v="0"/>
    <s v="JNE3680-TU-M"/>
    <s v="Top"/>
    <s v="M"/>
    <n v="1"/>
    <s v="INR"/>
    <x v="130"/>
    <s v="VISAKHAPATNAM"/>
    <x v="6"/>
    <n v="530026"/>
    <s v="IN"/>
    <b v="0"/>
  </r>
  <r>
    <n v="6569"/>
    <x v="6051"/>
    <x v="6051"/>
    <x v="0"/>
    <n v="43"/>
    <x v="0"/>
    <d v="2022-05-04T00:00:00"/>
    <x v="7"/>
    <x v="3"/>
    <x v="4"/>
    <s v="JNE3666-TP-XS"/>
    <s v="Top"/>
    <s v="XS"/>
    <n v="1"/>
    <s v="INR"/>
    <x v="362"/>
    <s v="BARSHI"/>
    <x v="4"/>
    <n v="413401"/>
    <s v="IN"/>
    <b v="0"/>
  </r>
  <r>
    <n v="6570"/>
    <x v="6052"/>
    <x v="6052"/>
    <x v="0"/>
    <n v="56"/>
    <x v="2"/>
    <d v="2022-05-04T00:00:00"/>
    <x v="7"/>
    <x v="0"/>
    <x v="3"/>
    <s v="JNE3405-KR-XXL"/>
    <s v="kurta"/>
    <s v="XXL"/>
    <n v="1"/>
    <s v="INR"/>
    <x v="10"/>
    <s v="FAIZABAD"/>
    <x v="13"/>
    <n v="224001"/>
    <s v="IN"/>
    <b v="0"/>
  </r>
  <r>
    <n v="6571"/>
    <x v="6053"/>
    <x v="6053"/>
    <x v="1"/>
    <n v="49"/>
    <x v="0"/>
    <d v="2022-05-04T00:00:00"/>
    <x v="7"/>
    <x v="0"/>
    <x v="0"/>
    <s v="SET397-KR-NP  -M"/>
    <s v="Set"/>
    <s v="M"/>
    <n v="1"/>
    <s v="INR"/>
    <x v="378"/>
    <s v="Mumbai"/>
    <x v="4"/>
    <n v="400022"/>
    <s v="IN"/>
    <b v="0"/>
  </r>
  <r>
    <n v="6572"/>
    <x v="6054"/>
    <x v="6054"/>
    <x v="0"/>
    <n v="24"/>
    <x v="1"/>
    <d v="2022-05-04T00:00:00"/>
    <x v="7"/>
    <x v="0"/>
    <x v="2"/>
    <s v="J0094-KR-M"/>
    <s v="kurta"/>
    <s v="M"/>
    <n v="1"/>
    <s v="INR"/>
    <x v="134"/>
    <s v="NAGPUR"/>
    <x v="4"/>
    <n v="440022"/>
    <s v="IN"/>
    <b v="0"/>
  </r>
  <r>
    <n v="6573"/>
    <x v="6055"/>
    <x v="6055"/>
    <x v="1"/>
    <n v="18"/>
    <x v="1"/>
    <d v="2022-05-04T00:00:00"/>
    <x v="7"/>
    <x v="0"/>
    <x v="0"/>
    <s v="J0009-SKD-S"/>
    <s v="Set"/>
    <s v="S"/>
    <n v="1"/>
    <s v="INR"/>
    <x v="37"/>
    <s v="Bangalore"/>
    <x v="5"/>
    <n v="560075"/>
    <s v="IN"/>
    <b v="0"/>
  </r>
  <r>
    <n v="6574"/>
    <x v="6056"/>
    <x v="6056"/>
    <x v="0"/>
    <n v="44"/>
    <x v="0"/>
    <d v="2022-05-04T00:00:00"/>
    <x v="7"/>
    <x v="0"/>
    <x v="2"/>
    <s v="SET044-KR-NP-XS"/>
    <s v="Set"/>
    <s v="XS"/>
    <n v="1"/>
    <s v="INR"/>
    <x v="150"/>
    <s v="HYDERABAD"/>
    <x v="9"/>
    <n v="500048"/>
    <s v="IN"/>
    <b v="0"/>
  </r>
  <r>
    <n v="6575"/>
    <x v="6057"/>
    <x v="6057"/>
    <x v="0"/>
    <n v="49"/>
    <x v="0"/>
    <d v="2022-05-04T00:00:00"/>
    <x v="7"/>
    <x v="0"/>
    <x v="3"/>
    <s v="SET356-KR-NP-XXXL"/>
    <s v="Set"/>
    <s v="3XL"/>
    <n v="1"/>
    <s v="INR"/>
    <x v="34"/>
    <s v="KOTA"/>
    <x v="12"/>
    <n v="324009"/>
    <s v="IN"/>
    <b v="0"/>
  </r>
  <r>
    <n v="6576"/>
    <x v="6058"/>
    <x v="6058"/>
    <x v="0"/>
    <n v="30"/>
    <x v="0"/>
    <d v="2022-05-04T00:00:00"/>
    <x v="7"/>
    <x v="0"/>
    <x v="0"/>
    <s v="JNE3465-KR-XXXL"/>
    <s v="kurta"/>
    <s v="3XL"/>
    <n v="1"/>
    <s v="INR"/>
    <x v="9"/>
    <s v="AJMER"/>
    <x v="12"/>
    <n v="305001"/>
    <s v="IN"/>
    <b v="0"/>
  </r>
  <r>
    <n v="6577"/>
    <x v="6059"/>
    <x v="6059"/>
    <x v="0"/>
    <n v="46"/>
    <x v="0"/>
    <d v="2022-05-04T00:00:00"/>
    <x v="7"/>
    <x v="0"/>
    <x v="3"/>
    <s v="J0086-DR-XXXL"/>
    <s v="Ethnic Dress"/>
    <s v="3XL"/>
    <n v="1"/>
    <s v="INR"/>
    <x v="222"/>
    <s v="navi Mumbai"/>
    <x v="4"/>
    <n v="400706"/>
    <s v="IN"/>
    <b v="0"/>
  </r>
  <r>
    <n v="6578"/>
    <x v="6060"/>
    <x v="6060"/>
    <x v="0"/>
    <n v="18"/>
    <x v="1"/>
    <d v="2022-05-04T00:00:00"/>
    <x v="7"/>
    <x v="0"/>
    <x v="1"/>
    <s v="SET285-KR-SHA-XXXL"/>
    <s v="Set"/>
    <s v="3XL"/>
    <n v="1"/>
    <s v="INR"/>
    <x v="86"/>
    <s v="HYDERABAD"/>
    <x v="9"/>
    <n v="500048"/>
    <s v="IN"/>
    <b v="0"/>
  </r>
  <r>
    <n v="6579"/>
    <x v="6061"/>
    <x v="6061"/>
    <x v="0"/>
    <n v="21"/>
    <x v="1"/>
    <d v="2022-05-04T00:00:00"/>
    <x v="7"/>
    <x v="0"/>
    <x v="2"/>
    <s v="JNE3376-KR-L"/>
    <s v="kurta"/>
    <s v="L"/>
    <n v="1"/>
    <s v="INR"/>
    <x v="177"/>
    <s v="CHOONDAL"/>
    <x v="7"/>
    <n v="680502"/>
    <s v="IN"/>
    <b v="0"/>
  </r>
  <r>
    <n v="6580"/>
    <x v="6062"/>
    <x v="6062"/>
    <x v="0"/>
    <n v="30"/>
    <x v="0"/>
    <d v="2022-05-04T00:00:00"/>
    <x v="7"/>
    <x v="0"/>
    <x v="3"/>
    <s v="JNE3405-KR-L"/>
    <s v="kurta"/>
    <s v="L"/>
    <n v="1"/>
    <s v="INR"/>
    <x v="10"/>
    <s v="NEW DELHI"/>
    <x v="10"/>
    <n v="110027"/>
    <s v="IN"/>
    <b v="0"/>
  </r>
  <r>
    <n v="6581"/>
    <x v="6063"/>
    <x v="6063"/>
    <x v="0"/>
    <n v="61"/>
    <x v="2"/>
    <d v="2022-05-04T00:00:00"/>
    <x v="7"/>
    <x v="0"/>
    <x v="5"/>
    <s v="J0232-SKD-XL"/>
    <s v="Set"/>
    <s v="XL"/>
    <n v="1"/>
    <s v="INR"/>
    <x v="338"/>
    <s v="HYDERABAD"/>
    <x v="9"/>
    <n v="500030"/>
    <s v="IN"/>
    <b v="0"/>
  </r>
  <r>
    <n v="6582"/>
    <x v="6064"/>
    <x v="6064"/>
    <x v="0"/>
    <n v="27"/>
    <x v="1"/>
    <d v="2022-05-04T00:00:00"/>
    <x v="7"/>
    <x v="0"/>
    <x v="3"/>
    <s v="SAR028"/>
    <s v="Saree"/>
    <s v="Free"/>
    <n v="1"/>
    <s v="INR"/>
    <x v="80"/>
    <s v="GaNdhinagar"/>
    <x v="17"/>
    <n v="382006"/>
    <s v="IN"/>
    <b v="0"/>
  </r>
  <r>
    <n v="6583"/>
    <x v="6064"/>
    <x v="6064"/>
    <x v="1"/>
    <n v="73"/>
    <x v="2"/>
    <d v="2022-05-04T00:00:00"/>
    <x v="7"/>
    <x v="0"/>
    <x v="3"/>
    <s v="J0003-SET-XXXL"/>
    <s v="Set"/>
    <s v="3XL"/>
    <n v="1"/>
    <s v="INR"/>
    <x v="42"/>
    <s v="KOLKATA"/>
    <x v="2"/>
    <n v="700014"/>
    <s v="IN"/>
    <b v="0"/>
  </r>
  <r>
    <n v="6584"/>
    <x v="6065"/>
    <x v="6065"/>
    <x v="0"/>
    <n v="29"/>
    <x v="1"/>
    <d v="2022-05-04T00:00:00"/>
    <x v="7"/>
    <x v="0"/>
    <x v="1"/>
    <s v="BL104-M"/>
    <s v="Blouse"/>
    <s v="M"/>
    <n v="1"/>
    <s v="INR"/>
    <x v="171"/>
    <s v="MEDINIPUR"/>
    <x v="2"/>
    <n v="721101"/>
    <s v="IN"/>
    <b v="0"/>
  </r>
  <r>
    <n v="6585"/>
    <x v="6066"/>
    <x v="6066"/>
    <x v="1"/>
    <n v="29"/>
    <x v="1"/>
    <d v="2022-05-04T00:00:00"/>
    <x v="7"/>
    <x v="0"/>
    <x v="1"/>
    <s v="SET397-KR-NP  -M"/>
    <s v="Set"/>
    <s v="M"/>
    <n v="1"/>
    <s v="INR"/>
    <x v="93"/>
    <s v="BARGARH"/>
    <x v="11"/>
    <n v="768028"/>
    <s v="IN"/>
    <b v="0"/>
  </r>
  <r>
    <n v="6586"/>
    <x v="6067"/>
    <x v="6067"/>
    <x v="0"/>
    <n v="36"/>
    <x v="0"/>
    <d v="2022-05-04T00:00:00"/>
    <x v="7"/>
    <x v="2"/>
    <x v="4"/>
    <s v="JNE3405-KR-S"/>
    <s v="kurta"/>
    <s v="S"/>
    <n v="1"/>
    <s v="INR"/>
    <x v="6"/>
    <s v="RAYACHOTI"/>
    <x v="6"/>
    <n v="516269"/>
    <s v="IN"/>
    <b v="0"/>
  </r>
  <r>
    <n v="6587"/>
    <x v="6068"/>
    <x v="6068"/>
    <x v="0"/>
    <n v="65"/>
    <x v="2"/>
    <d v="2022-05-04T00:00:00"/>
    <x v="7"/>
    <x v="0"/>
    <x v="2"/>
    <s v="MEN5010-KR-XXL"/>
    <s v="kurta"/>
    <s v="XXL"/>
    <n v="1"/>
    <s v="INR"/>
    <x v="66"/>
    <s v="Thane"/>
    <x v="4"/>
    <n v="400605"/>
    <s v="IN"/>
    <b v="0"/>
  </r>
  <r>
    <n v="6588"/>
    <x v="6069"/>
    <x v="6069"/>
    <x v="0"/>
    <n v="44"/>
    <x v="0"/>
    <d v="2022-05-04T00:00:00"/>
    <x v="7"/>
    <x v="0"/>
    <x v="5"/>
    <s v="SAR002"/>
    <s v="Saree"/>
    <s v="Free"/>
    <n v="1"/>
    <s v="INR"/>
    <x v="8"/>
    <s v="TUNI"/>
    <x v="6"/>
    <n v="533401"/>
    <s v="IN"/>
    <b v="0"/>
  </r>
  <r>
    <n v="6589"/>
    <x v="6070"/>
    <x v="6070"/>
    <x v="1"/>
    <n v="47"/>
    <x v="0"/>
    <d v="2022-05-04T00:00:00"/>
    <x v="7"/>
    <x v="0"/>
    <x v="2"/>
    <s v="J0003-SET-XXXL"/>
    <s v="Set"/>
    <s v="3XL"/>
    <n v="1"/>
    <s v="INR"/>
    <x v="133"/>
    <s v="Bapu Nagar, Sanjeeva Reddy Nagar, HYDERABAD"/>
    <x v="9"/>
    <n v="500038"/>
    <s v="IN"/>
    <b v="0"/>
  </r>
  <r>
    <n v="6590"/>
    <x v="6071"/>
    <x v="6071"/>
    <x v="0"/>
    <n v="52"/>
    <x v="2"/>
    <d v="2022-05-04T00:00:00"/>
    <x v="7"/>
    <x v="0"/>
    <x v="0"/>
    <s v="MEN5030-KR-XXXL"/>
    <s v="kurta"/>
    <s v="3XL"/>
    <n v="1"/>
    <s v="INR"/>
    <x v="550"/>
    <s v="AMBIKAPUR"/>
    <x v="31"/>
    <n v="497001"/>
    <s v="IN"/>
    <b v="0"/>
  </r>
  <r>
    <n v="6591"/>
    <x v="6072"/>
    <x v="6072"/>
    <x v="1"/>
    <n v="74"/>
    <x v="2"/>
    <d v="2022-05-04T00:00:00"/>
    <x v="7"/>
    <x v="2"/>
    <x v="0"/>
    <s v="SET299-KR-PP-XXL"/>
    <s v="Set"/>
    <s v="XXL"/>
    <n v="1"/>
    <s v="INR"/>
    <x v="346"/>
    <s v="SURAT"/>
    <x v="17"/>
    <n v="395001"/>
    <s v="IN"/>
    <b v="0"/>
  </r>
  <r>
    <n v="6592"/>
    <x v="6073"/>
    <x v="6073"/>
    <x v="0"/>
    <n v="67"/>
    <x v="2"/>
    <d v="2022-05-04T00:00:00"/>
    <x v="7"/>
    <x v="0"/>
    <x v="1"/>
    <s v="SET269-KR-NP-XL"/>
    <s v="Set"/>
    <s v="XL"/>
    <n v="3"/>
    <s v="INR"/>
    <x v="576"/>
    <s v="NAMAKKAL"/>
    <x v="3"/>
    <n v="637001"/>
    <s v="IN"/>
    <b v="0"/>
  </r>
  <r>
    <n v="6593"/>
    <x v="6074"/>
    <x v="6074"/>
    <x v="0"/>
    <n v="35"/>
    <x v="0"/>
    <d v="2022-05-04T00:00:00"/>
    <x v="7"/>
    <x v="0"/>
    <x v="0"/>
    <s v="JNE3471-KR-XXL"/>
    <s v="kurta"/>
    <s v="XXL"/>
    <n v="1"/>
    <s v="INR"/>
    <x v="29"/>
    <s v="Triprayar"/>
    <x v="7"/>
    <n v="680566"/>
    <s v="IN"/>
    <b v="0"/>
  </r>
  <r>
    <n v="6594"/>
    <x v="6075"/>
    <x v="6075"/>
    <x v="0"/>
    <n v="26"/>
    <x v="1"/>
    <d v="2022-05-04T00:00:00"/>
    <x v="7"/>
    <x v="0"/>
    <x v="0"/>
    <s v="SAR019"/>
    <s v="Saree"/>
    <s v="Free"/>
    <n v="1"/>
    <s v="INR"/>
    <x v="58"/>
    <s v="MADHUBANI"/>
    <x v="20"/>
    <n v="847212"/>
    <s v="IN"/>
    <b v="0"/>
  </r>
  <r>
    <n v="6595"/>
    <x v="6076"/>
    <x v="6076"/>
    <x v="1"/>
    <n v="26"/>
    <x v="1"/>
    <d v="2022-05-04T00:00:00"/>
    <x v="7"/>
    <x v="0"/>
    <x v="2"/>
    <s v="SET257-KR-PP-XS"/>
    <s v="Set"/>
    <s v="XS"/>
    <n v="1"/>
    <s v="INR"/>
    <x v="363"/>
    <s v="PUNE"/>
    <x v="4"/>
    <n v="411048"/>
    <s v="IN"/>
    <b v="0"/>
  </r>
  <r>
    <n v="6596"/>
    <x v="6077"/>
    <x v="6077"/>
    <x v="0"/>
    <n v="29"/>
    <x v="1"/>
    <d v="2022-05-04T00:00:00"/>
    <x v="7"/>
    <x v="0"/>
    <x v="3"/>
    <s v="JNE3405-KR-L"/>
    <s v="kurta"/>
    <s v="L"/>
    <n v="1"/>
    <s v="INR"/>
    <x v="10"/>
    <s v="hyderabad"/>
    <x v="9"/>
    <n v="500039"/>
    <s v="IN"/>
    <b v="0"/>
  </r>
  <r>
    <n v="6597"/>
    <x v="6078"/>
    <x v="6078"/>
    <x v="0"/>
    <n v="27"/>
    <x v="1"/>
    <d v="2022-05-04T00:00:00"/>
    <x v="7"/>
    <x v="0"/>
    <x v="2"/>
    <s v="SET236-KR-PP-M"/>
    <s v="Set"/>
    <s v="M"/>
    <n v="1"/>
    <s v="INR"/>
    <x v="352"/>
    <s v="INDORE"/>
    <x v="14"/>
    <n v="452010"/>
    <s v="IN"/>
    <b v="0"/>
  </r>
  <r>
    <n v="6598"/>
    <x v="6079"/>
    <x v="6079"/>
    <x v="0"/>
    <n v="45"/>
    <x v="0"/>
    <d v="2022-05-04T00:00:00"/>
    <x v="7"/>
    <x v="1"/>
    <x v="6"/>
    <s v="PJNE2199-KR-N-6XL"/>
    <s v="kurta"/>
    <s v="6XL"/>
    <n v="1"/>
    <s v="INR"/>
    <x v="203"/>
    <s v="CHENNAI"/>
    <x v="3"/>
    <n v="600056"/>
    <s v="IN"/>
    <b v="0"/>
  </r>
  <r>
    <n v="6599"/>
    <x v="6080"/>
    <x v="6080"/>
    <x v="0"/>
    <n v="40"/>
    <x v="0"/>
    <d v="2022-05-04T00:00:00"/>
    <x v="7"/>
    <x v="0"/>
    <x v="3"/>
    <s v="SAR030"/>
    <s v="Saree"/>
    <s v="Free"/>
    <n v="1"/>
    <s v="INR"/>
    <x v="6"/>
    <s v="VELLORE"/>
    <x v="3"/>
    <n v="632014"/>
    <s v="IN"/>
    <b v="0"/>
  </r>
  <r>
    <n v="6600"/>
    <x v="6081"/>
    <x v="6081"/>
    <x v="0"/>
    <n v="34"/>
    <x v="0"/>
    <d v="2022-05-04T00:00:00"/>
    <x v="7"/>
    <x v="0"/>
    <x v="3"/>
    <s v="MEN5023-KR-XXXL"/>
    <s v="kurta"/>
    <s v="3XL"/>
    <n v="1"/>
    <s v="INR"/>
    <x v="261"/>
    <s v="Benipatti"/>
    <x v="20"/>
    <n v="847102"/>
    <s v="IN"/>
    <b v="0"/>
  </r>
  <r>
    <n v="6601"/>
    <x v="6082"/>
    <x v="6082"/>
    <x v="0"/>
    <n v="22"/>
    <x v="1"/>
    <d v="2022-05-04T00:00:00"/>
    <x v="7"/>
    <x v="0"/>
    <x v="4"/>
    <s v="J0012-SKD-XL"/>
    <s v="Set"/>
    <s v="XL"/>
    <n v="1"/>
    <s v="INR"/>
    <x v="109"/>
    <s v="Gorakhpur"/>
    <x v="13"/>
    <n v="273001"/>
    <s v="IN"/>
    <b v="0"/>
  </r>
  <r>
    <n v="6602"/>
    <x v="6083"/>
    <x v="6083"/>
    <x v="0"/>
    <n v="26"/>
    <x v="1"/>
    <d v="2022-05-04T00:00:00"/>
    <x v="7"/>
    <x v="0"/>
    <x v="3"/>
    <s v="JNE3567-KR-L"/>
    <s v="kurta"/>
    <s v="L"/>
    <n v="1"/>
    <s v="INR"/>
    <x v="33"/>
    <s v="Ajmer"/>
    <x v="12"/>
    <n v="305002"/>
    <s v="IN"/>
    <b v="0"/>
  </r>
  <r>
    <n v="6603"/>
    <x v="6083"/>
    <x v="6083"/>
    <x v="0"/>
    <n v="51"/>
    <x v="2"/>
    <d v="2022-05-04T00:00:00"/>
    <x v="7"/>
    <x v="0"/>
    <x v="2"/>
    <s v="JNE3518-KR-L"/>
    <s v="kurta"/>
    <s v="L"/>
    <n v="1"/>
    <s v="INR"/>
    <x v="66"/>
    <s v="BENGALURU"/>
    <x v="5"/>
    <n v="560083"/>
    <s v="IN"/>
    <b v="0"/>
  </r>
  <r>
    <n v="6604"/>
    <x v="6084"/>
    <x v="6084"/>
    <x v="0"/>
    <n v="69"/>
    <x v="2"/>
    <d v="2022-05-04T00:00:00"/>
    <x v="7"/>
    <x v="0"/>
    <x v="1"/>
    <s v="SET344-KR-NP-M"/>
    <s v="Set"/>
    <s v="M"/>
    <n v="1"/>
    <s v="INR"/>
    <x v="506"/>
    <s v="CHANDIGARH"/>
    <x v="18"/>
    <n v="160030"/>
    <s v="IN"/>
    <b v="0"/>
  </r>
  <r>
    <n v="6605"/>
    <x v="6085"/>
    <x v="6085"/>
    <x v="0"/>
    <n v="46"/>
    <x v="0"/>
    <d v="2022-05-04T00:00:00"/>
    <x v="7"/>
    <x v="0"/>
    <x v="0"/>
    <s v="J0339-DR-XS"/>
    <s v="Western Dress"/>
    <s v="XS"/>
    <n v="1"/>
    <s v="INR"/>
    <x v="20"/>
    <s v="DEORIA"/>
    <x v="13"/>
    <n v="274001"/>
    <s v="IN"/>
    <b v="0"/>
  </r>
  <r>
    <n v="6606"/>
    <x v="6086"/>
    <x v="6086"/>
    <x v="0"/>
    <n v="35"/>
    <x v="0"/>
    <d v="2022-05-04T00:00:00"/>
    <x v="7"/>
    <x v="0"/>
    <x v="2"/>
    <s v="SET356-KR-NP-XXXL"/>
    <s v="Set"/>
    <s v="3XL"/>
    <n v="1"/>
    <s v="INR"/>
    <x v="37"/>
    <s v="NASHIK"/>
    <x v="4"/>
    <n v="422006"/>
    <s v="IN"/>
    <b v="0"/>
  </r>
  <r>
    <n v="6607"/>
    <x v="6087"/>
    <x v="6087"/>
    <x v="1"/>
    <n v="63"/>
    <x v="2"/>
    <d v="2022-05-04T00:00:00"/>
    <x v="7"/>
    <x v="0"/>
    <x v="2"/>
    <s v="SET048-KR-NP-S"/>
    <s v="Set"/>
    <s v="S"/>
    <n v="1"/>
    <s v="INR"/>
    <x v="36"/>
    <s v="LUDHIANA"/>
    <x v="0"/>
    <n v="141001"/>
    <s v="IN"/>
    <b v="0"/>
  </r>
  <r>
    <n v="6608"/>
    <x v="6088"/>
    <x v="6088"/>
    <x v="1"/>
    <n v="21"/>
    <x v="1"/>
    <d v="2022-05-04T00:00:00"/>
    <x v="7"/>
    <x v="0"/>
    <x v="3"/>
    <s v="SET348-KR-NP-S"/>
    <s v="Set"/>
    <s v="S"/>
    <n v="1"/>
    <s v="INR"/>
    <x v="233"/>
    <s v="JALANDHAR"/>
    <x v="0"/>
    <n v="144013"/>
    <s v="IN"/>
    <b v="0"/>
  </r>
  <r>
    <n v="6609"/>
    <x v="6089"/>
    <x v="6089"/>
    <x v="0"/>
    <n v="38"/>
    <x v="0"/>
    <d v="2022-05-04T00:00:00"/>
    <x v="7"/>
    <x v="0"/>
    <x v="0"/>
    <s v="JNE3887-KR-XXL"/>
    <s v="kurta"/>
    <s v="XXL"/>
    <n v="1"/>
    <s v="INR"/>
    <x v="271"/>
    <s v="BENGALURU"/>
    <x v="5"/>
    <n v="560054"/>
    <s v="IN"/>
    <b v="0"/>
  </r>
  <r>
    <n v="6610"/>
    <x v="6090"/>
    <x v="6090"/>
    <x v="0"/>
    <n v="21"/>
    <x v="1"/>
    <d v="2022-05-04T00:00:00"/>
    <x v="7"/>
    <x v="0"/>
    <x v="2"/>
    <s v="JNE3465-KR-XS"/>
    <s v="kurta"/>
    <s v="XS"/>
    <n v="1"/>
    <s v="INR"/>
    <x v="364"/>
    <s v="YAVATMAL"/>
    <x v="4"/>
    <n v="444507"/>
    <s v="IN"/>
    <b v="0"/>
  </r>
  <r>
    <n v="6611"/>
    <x v="6091"/>
    <x v="6091"/>
    <x v="0"/>
    <n v="32"/>
    <x v="0"/>
    <d v="2022-05-04T00:00:00"/>
    <x v="7"/>
    <x v="0"/>
    <x v="2"/>
    <s v="J0332-DR-XS"/>
    <s v="Western Dress"/>
    <s v="XS"/>
    <n v="1"/>
    <s v="INR"/>
    <x v="36"/>
    <s v="HOLALKERE"/>
    <x v="5"/>
    <n v="577526"/>
    <s v="IN"/>
    <b v="0"/>
  </r>
  <r>
    <n v="6612"/>
    <x v="6092"/>
    <x v="6092"/>
    <x v="0"/>
    <n v="73"/>
    <x v="2"/>
    <d v="2022-05-04T00:00:00"/>
    <x v="7"/>
    <x v="0"/>
    <x v="2"/>
    <s v="JNE3654-TP-XXL"/>
    <s v="Top"/>
    <s v="XXL"/>
    <n v="1"/>
    <s v="INR"/>
    <x v="158"/>
    <s v="IMPHAL"/>
    <x v="27"/>
    <n v="795001"/>
    <s v="IN"/>
    <b v="0"/>
  </r>
  <r>
    <n v="6613"/>
    <x v="6093"/>
    <x v="6093"/>
    <x v="0"/>
    <n v="32"/>
    <x v="0"/>
    <d v="2022-05-04T00:00:00"/>
    <x v="7"/>
    <x v="0"/>
    <x v="2"/>
    <s v="J0335-DR-XL"/>
    <s v="Western Dress"/>
    <s v="XL"/>
    <n v="1"/>
    <s v="INR"/>
    <x v="277"/>
    <s v="PUNE"/>
    <x v="4"/>
    <n v="411041"/>
    <s v="IN"/>
    <b v="0"/>
  </r>
  <r>
    <n v="6614"/>
    <x v="6094"/>
    <x v="6094"/>
    <x v="0"/>
    <n v="49"/>
    <x v="0"/>
    <d v="2022-05-04T00:00:00"/>
    <x v="7"/>
    <x v="0"/>
    <x v="2"/>
    <s v="SAR016"/>
    <s v="Saree"/>
    <s v="Free"/>
    <n v="1"/>
    <s v="INR"/>
    <x v="281"/>
    <s v="BHOPAL"/>
    <x v="14"/>
    <n v="462026"/>
    <s v="IN"/>
    <b v="0"/>
  </r>
  <r>
    <n v="6615"/>
    <x v="6095"/>
    <x v="6095"/>
    <x v="0"/>
    <n v="22"/>
    <x v="1"/>
    <d v="2022-05-04T00:00:00"/>
    <x v="7"/>
    <x v="0"/>
    <x v="2"/>
    <s v="JNE3795-KR-XS"/>
    <s v="kurta"/>
    <s v="XS"/>
    <n v="1"/>
    <s v="INR"/>
    <x v="86"/>
    <s v="THIRUVANANTHAPURAM"/>
    <x v="7"/>
    <n v="695043"/>
    <s v="IN"/>
    <b v="0"/>
  </r>
  <r>
    <n v="6616"/>
    <x v="6096"/>
    <x v="6096"/>
    <x v="0"/>
    <n v="29"/>
    <x v="1"/>
    <d v="2022-05-04T00:00:00"/>
    <x v="7"/>
    <x v="0"/>
    <x v="0"/>
    <s v="JNE3797-KR-S"/>
    <s v="Western Dress"/>
    <s v="S"/>
    <n v="1"/>
    <s v="INR"/>
    <x v="8"/>
    <s v="CHENNAI"/>
    <x v="3"/>
    <n v="600126"/>
    <s v="IN"/>
    <b v="0"/>
  </r>
  <r>
    <n v="6617"/>
    <x v="6097"/>
    <x v="6097"/>
    <x v="0"/>
    <n v="20"/>
    <x v="1"/>
    <d v="2022-05-04T00:00:00"/>
    <x v="7"/>
    <x v="0"/>
    <x v="5"/>
    <s v="PJNE3252-KR-N-5XL"/>
    <s v="kurta"/>
    <s v="5XL"/>
    <n v="1"/>
    <s v="INR"/>
    <x v="523"/>
    <s v="AHMEDABAD"/>
    <x v="17"/>
    <n v="380008"/>
    <s v="IN"/>
    <b v="0"/>
  </r>
  <r>
    <n v="6618"/>
    <x v="6098"/>
    <x v="6098"/>
    <x v="0"/>
    <n v="30"/>
    <x v="0"/>
    <d v="2022-05-04T00:00:00"/>
    <x v="7"/>
    <x v="2"/>
    <x v="2"/>
    <s v="SAR010"/>
    <s v="Saree"/>
    <s v="Free"/>
    <n v="1"/>
    <s v="INR"/>
    <x v="180"/>
    <s v="THANE"/>
    <x v="4"/>
    <n v="400607"/>
    <s v="IN"/>
    <b v="0"/>
  </r>
  <r>
    <n v="6619"/>
    <x v="6099"/>
    <x v="6099"/>
    <x v="0"/>
    <n v="19"/>
    <x v="1"/>
    <d v="2022-05-04T00:00:00"/>
    <x v="7"/>
    <x v="0"/>
    <x v="2"/>
    <s v="MEN5013-KR-M"/>
    <s v="kurta"/>
    <s v="M"/>
    <n v="1"/>
    <s v="INR"/>
    <x v="86"/>
    <s v="GURGAON"/>
    <x v="1"/>
    <n v="122017"/>
    <s v="IN"/>
    <b v="0"/>
  </r>
  <r>
    <n v="6620"/>
    <x v="6100"/>
    <x v="6100"/>
    <x v="0"/>
    <n v="40"/>
    <x v="0"/>
    <d v="2022-05-04T00:00:00"/>
    <x v="7"/>
    <x v="0"/>
    <x v="0"/>
    <s v="SET397-KR-NP-XL"/>
    <s v="Set"/>
    <s v="XL"/>
    <n v="1"/>
    <s v="INR"/>
    <x v="420"/>
    <s v="BAREILLY"/>
    <x v="13"/>
    <n v="243001"/>
    <s v="IN"/>
    <b v="0"/>
  </r>
  <r>
    <n v="6621"/>
    <x v="6101"/>
    <x v="6101"/>
    <x v="0"/>
    <n v="18"/>
    <x v="1"/>
    <d v="2022-05-04T00:00:00"/>
    <x v="7"/>
    <x v="0"/>
    <x v="3"/>
    <s v="SET336-KR-NP-M"/>
    <s v="Set"/>
    <s v="M"/>
    <n v="1"/>
    <s v="INR"/>
    <x v="577"/>
    <s v="BENGALURU"/>
    <x v="5"/>
    <n v="560087"/>
    <s v="IN"/>
    <b v="0"/>
  </r>
  <r>
    <n v="6622"/>
    <x v="6102"/>
    <x v="6102"/>
    <x v="1"/>
    <n v="53"/>
    <x v="2"/>
    <d v="2022-05-04T00:00:00"/>
    <x v="7"/>
    <x v="0"/>
    <x v="3"/>
    <s v="SET277-KR-NP-L"/>
    <s v="Set"/>
    <s v="L"/>
    <n v="1"/>
    <s v="INR"/>
    <x v="290"/>
    <s v="TALA"/>
    <x v="4"/>
    <n v="402111"/>
    <s v="IN"/>
    <b v="0"/>
  </r>
  <r>
    <n v="6623"/>
    <x v="6103"/>
    <x v="6103"/>
    <x v="0"/>
    <n v="63"/>
    <x v="2"/>
    <d v="2022-05-04T00:00:00"/>
    <x v="7"/>
    <x v="2"/>
    <x v="3"/>
    <s v="JNE3716-KR-XXL"/>
    <s v="kurta"/>
    <s v="XXL"/>
    <n v="1"/>
    <s v="INR"/>
    <x v="292"/>
    <s v="PALUVAI"/>
    <x v="7"/>
    <n v="680104"/>
    <s v="IN"/>
    <b v="0"/>
  </r>
  <r>
    <n v="6624"/>
    <x v="6104"/>
    <x v="6104"/>
    <x v="0"/>
    <n v="24"/>
    <x v="1"/>
    <d v="2022-05-04T00:00:00"/>
    <x v="7"/>
    <x v="0"/>
    <x v="0"/>
    <s v="J0001-DR-S"/>
    <s v="Ethnic Dress"/>
    <s v="S"/>
    <n v="1"/>
    <s v="INR"/>
    <x v="122"/>
    <s v="Maharajganj"/>
    <x v="13"/>
    <n v="221314"/>
    <s v="IN"/>
    <b v="0"/>
  </r>
  <r>
    <n v="6625"/>
    <x v="6105"/>
    <x v="6105"/>
    <x v="0"/>
    <n v="30"/>
    <x v="0"/>
    <d v="2022-05-04T00:00:00"/>
    <x v="7"/>
    <x v="0"/>
    <x v="0"/>
    <s v="JNE3784-KR-XL"/>
    <s v="kurta"/>
    <s v="XL"/>
    <n v="1"/>
    <s v="INR"/>
    <x v="9"/>
    <s v="VARANGAON"/>
    <x v="4"/>
    <n v="425305"/>
    <s v="IN"/>
    <b v="0"/>
  </r>
  <r>
    <n v="6626"/>
    <x v="6106"/>
    <x v="6106"/>
    <x v="0"/>
    <n v="37"/>
    <x v="0"/>
    <d v="2022-05-04T00:00:00"/>
    <x v="7"/>
    <x v="0"/>
    <x v="2"/>
    <s v="SET324-KR-NP-M"/>
    <s v="Set"/>
    <s v="M"/>
    <n v="1"/>
    <s v="INR"/>
    <x v="127"/>
    <s v="SOLAPUR"/>
    <x v="4"/>
    <n v="413001"/>
    <s v="IN"/>
    <b v="0"/>
  </r>
  <r>
    <n v="6627"/>
    <x v="6106"/>
    <x v="6106"/>
    <x v="0"/>
    <n v="40"/>
    <x v="0"/>
    <d v="2022-05-04T00:00:00"/>
    <x v="7"/>
    <x v="0"/>
    <x v="2"/>
    <s v="SET349-KR-NP-XL"/>
    <s v="Set"/>
    <s v="XL"/>
    <n v="1"/>
    <s v="INR"/>
    <x v="233"/>
    <s v="DHENKANAL"/>
    <x v="11"/>
    <n v="759001"/>
    <s v="IN"/>
    <b v="0"/>
  </r>
  <r>
    <n v="6628"/>
    <x v="6107"/>
    <x v="6107"/>
    <x v="0"/>
    <n v="18"/>
    <x v="1"/>
    <d v="2022-05-04T00:00:00"/>
    <x v="7"/>
    <x v="0"/>
    <x v="3"/>
    <s v="J0355-KR-M"/>
    <s v="kurta"/>
    <s v="M"/>
    <n v="1"/>
    <s v="INR"/>
    <x v="143"/>
    <s v="LUCKNOW"/>
    <x v="13"/>
    <n v="226010"/>
    <s v="IN"/>
    <b v="0"/>
  </r>
  <r>
    <n v="6629"/>
    <x v="6108"/>
    <x v="6108"/>
    <x v="0"/>
    <n v="36"/>
    <x v="0"/>
    <d v="2022-05-04T00:00:00"/>
    <x v="7"/>
    <x v="0"/>
    <x v="2"/>
    <s v="JNE3634-KR-XXXL"/>
    <s v="kurta"/>
    <s v="3XL"/>
    <n v="1"/>
    <s v="INR"/>
    <x v="213"/>
    <s v="HYDERABAD"/>
    <x v="9"/>
    <n v="500056"/>
    <s v="IN"/>
    <b v="0"/>
  </r>
  <r>
    <n v="6630"/>
    <x v="6109"/>
    <x v="6109"/>
    <x v="0"/>
    <n v="41"/>
    <x v="0"/>
    <d v="2022-05-04T00:00:00"/>
    <x v="7"/>
    <x v="0"/>
    <x v="3"/>
    <s v="JNE3781-KR-L"/>
    <s v="kurta"/>
    <s v="L"/>
    <n v="1"/>
    <s v="INR"/>
    <x v="292"/>
    <s v="CHANDANNAGAR"/>
    <x v="2"/>
    <n v="712138"/>
    <s v="IN"/>
    <b v="0"/>
  </r>
  <r>
    <n v="6631"/>
    <x v="6109"/>
    <x v="6109"/>
    <x v="0"/>
    <n v="41"/>
    <x v="0"/>
    <d v="2022-05-04T00:00:00"/>
    <x v="7"/>
    <x v="0"/>
    <x v="2"/>
    <s v="JNE3784-KR-L"/>
    <s v="kurta"/>
    <s v="L"/>
    <n v="1"/>
    <s v="INR"/>
    <x v="66"/>
    <s v="Kichha"/>
    <x v="15"/>
    <n v="263148"/>
    <s v="IN"/>
    <b v="0"/>
  </r>
  <r>
    <n v="6632"/>
    <x v="6110"/>
    <x v="6110"/>
    <x v="1"/>
    <n v="59"/>
    <x v="2"/>
    <d v="2022-05-04T00:00:00"/>
    <x v="7"/>
    <x v="0"/>
    <x v="3"/>
    <s v="SET269-KR-NP-S"/>
    <s v="Set"/>
    <s v="S"/>
    <n v="1"/>
    <s v="INR"/>
    <x v="182"/>
    <s v="PARATWADA"/>
    <x v="4"/>
    <n v="444805"/>
    <s v="IN"/>
    <b v="0"/>
  </r>
  <r>
    <n v="6633"/>
    <x v="6111"/>
    <x v="6111"/>
    <x v="0"/>
    <n v="39"/>
    <x v="0"/>
    <d v="2022-05-04T00:00:00"/>
    <x v="7"/>
    <x v="0"/>
    <x v="5"/>
    <s v="SET356-KR-NP-L"/>
    <s v="Set"/>
    <s v="L"/>
    <n v="1"/>
    <s v="INR"/>
    <x v="434"/>
    <s v="BENGALURU"/>
    <x v="5"/>
    <n v="560066"/>
    <s v="IN"/>
    <b v="0"/>
  </r>
  <r>
    <n v="6634"/>
    <x v="6112"/>
    <x v="6112"/>
    <x v="1"/>
    <n v="26"/>
    <x v="1"/>
    <d v="2022-05-04T00:00:00"/>
    <x v="7"/>
    <x v="0"/>
    <x v="3"/>
    <s v="SET233-KR-PP-L"/>
    <s v="Set"/>
    <s v="L"/>
    <n v="1"/>
    <s v="INR"/>
    <x v="18"/>
    <s v="VISAKHAPATNAM"/>
    <x v="6"/>
    <n v="530022"/>
    <s v="IN"/>
    <b v="0"/>
  </r>
  <r>
    <n v="6635"/>
    <x v="6113"/>
    <x v="6113"/>
    <x v="0"/>
    <n v="33"/>
    <x v="0"/>
    <d v="2022-05-04T00:00:00"/>
    <x v="7"/>
    <x v="0"/>
    <x v="2"/>
    <s v="SET268-KR-NP-XS"/>
    <s v="Set"/>
    <s v="XS"/>
    <n v="1"/>
    <s v="INR"/>
    <x v="45"/>
    <s v="NEW DELHI"/>
    <x v="10"/>
    <n v="110095"/>
    <s v="IN"/>
    <b v="0"/>
  </r>
  <r>
    <n v="6636"/>
    <x v="6114"/>
    <x v="6114"/>
    <x v="0"/>
    <n v="24"/>
    <x v="1"/>
    <d v="2022-05-04T00:00:00"/>
    <x v="7"/>
    <x v="0"/>
    <x v="2"/>
    <s v="MEN5029-KR-XXL"/>
    <s v="kurta"/>
    <s v="XXL"/>
    <n v="1"/>
    <s v="INR"/>
    <x v="85"/>
    <s v="CHENNAI"/>
    <x v="3"/>
    <n v="600100"/>
    <s v="IN"/>
    <b v="0"/>
  </r>
  <r>
    <n v="6637"/>
    <x v="6115"/>
    <x v="6115"/>
    <x v="0"/>
    <n v="29"/>
    <x v="1"/>
    <d v="2022-05-04T00:00:00"/>
    <x v="7"/>
    <x v="0"/>
    <x v="2"/>
    <s v="JNE3567-KR-XXL"/>
    <s v="kurta"/>
    <s v="XXL"/>
    <n v="1"/>
    <s v="INR"/>
    <x v="10"/>
    <s v="Dombivli"/>
    <x v="4"/>
    <n v="421201"/>
    <s v="IN"/>
    <b v="0"/>
  </r>
  <r>
    <n v="6638"/>
    <x v="6116"/>
    <x v="6116"/>
    <x v="0"/>
    <n v="48"/>
    <x v="0"/>
    <d v="2022-05-04T00:00:00"/>
    <x v="7"/>
    <x v="0"/>
    <x v="3"/>
    <s v="SET397-KR-NP  -M"/>
    <s v="Set"/>
    <s v="M"/>
    <n v="1"/>
    <s v="INR"/>
    <x v="15"/>
    <s v="Jhansi"/>
    <x v="13"/>
    <n v="284128"/>
    <s v="IN"/>
    <b v="0"/>
  </r>
  <r>
    <n v="6639"/>
    <x v="6117"/>
    <x v="6117"/>
    <x v="1"/>
    <n v="22"/>
    <x v="1"/>
    <d v="2022-05-04T00:00:00"/>
    <x v="7"/>
    <x v="0"/>
    <x v="3"/>
    <s v="SET289-KR-NP-M"/>
    <s v="Set"/>
    <s v="M"/>
    <n v="1"/>
    <s v="INR"/>
    <x v="261"/>
    <s v="BEHROR"/>
    <x v="12"/>
    <n v="301701"/>
    <s v="IN"/>
    <b v="0"/>
  </r>
  <r>
    <n v="6640"/>
    <x v="6118"/>
    <x v="6118"/>
    <x v="0"/>
    <n v="30"/>
    <x v="0"/>
    <d v="2022-05-04T00:00:00"/>
    <x v="7"/>
    <x v="0"/>
    <x v="5"/>
    <s v="J0002-SKD-XXXL"/>
    <s v="Set"/>
    <s v="3XL"/>
    <n v="1"/>
    <s v="INR"/>
    <x v="310"/>
    <s v="CHENNAI"/>
    <x v="3"/>
    <n v="600130"/>
    <s v="IN"/>
    <b v="0"/>
  </r>
  <r>
    <n v="6641"/>
    <x v="6119"/>
    <x v="6119"/>
    <x v="1"/>
    <n v="29"/>
    <x v="1"/>
    <d v="2022-05-04T00:00:00"/>
    <x v="7"/>
    <x v="0"/>
    <x v="0"/>
    <s v="SET268-KR-NP-XXL"/>
    <s v="Set"/>
    <s v="XXL"/>
    <n v="1"/>
    <s v="INR"/>
    <x v="22"/>
    <s v="NEW DELHI"/>
    <x v="10"/>
    <n v="110060"/>
    <s v="IN"/>
    <b v="0"/>
  </r>
  <r>
    <n v="6642"/>
    <x v="6120"/>
    <x v="6120"/>
    <x v="1"/>
    <n v="33"/>
    <x v="0"/>
    <d v="2022-05-04T00:00:00"/>
    <x v="7"/>
    <x v="0"/>
    <x v="2"/>
    <s v="J0002-SKD-XXL"/>
    <s v="Set"/>
    <s v="XXL"/>
    <n v="1"/>
    <s v="INR"/>
    <x v="93"/>
    <s v="AGRA"/>
    <x v="13"/>
    <n v="282001"/>
    <s v="IN"/>
    <b v="0"/>
  </r>
  <r>
    <n v="6643"/>
    <x v="6121"/>
    <x v="6121"/>
    <x v="0"/>
    <n v="35"/>
    <x v="0"/>
    <d v="2022-05-04T00:00:00"/>
    <x v="7"/>
    <x v="0"/>
    <x v="0"/>
    <s v="J0027-SET-XS"/>
    <s v="Set"/>
    <s v="XS"/>
    <n v="1"/>
    <s v="INR"/>
    <x v="85"/>
    <s v="AGRA"/>
    <x v="13"/>
    <n v="282007"/>
    <s v="IN"/>
    <b v="0"/>
  </r>
  <r>
    <n v="6644"/>
    <x v="6122"/>
    <x v="6122"/>
    <x v="1"/>
    <n v="46"/>
    <x v="0"/>
    <d v="2022-05-04T00:00:00"/>
    <x v="7"/>
    <x v="0"/>
    <x v="3"/>
    <s v="J0379-SKD-XL"/>
    <s v="Set"/>
    <s v="XL"/>
    <n v="1"/>
    <s v="INR"/>
    <x v="542"/>
    <s v="CHENNAI"/>
    <x v="3"/>
    <n v="600095"/>
    <s v="IN"/>
    <b v="0"/>
  </r>
  <r>
    <n v="6645"/>
    <x v="6123"/>
    <x v="6123"/>
    <x v="0"/>
    <n v="48"/>
    <x v="0"/>
    <d v="2022-05-04T00:00:00"/>
    <x v="7"/>
    <x v="0"/>
    <x v="3"/>
    <s v="JNE3614-KR-XXL"/>
    <s v="kurta"/>
    <s v="XXL"/>
    <n v="1"/>
    <s v="INR"/>
    <x v="260"/>
    <s v="Chennai"/>
    <x v="3"/>
    <n v="602024"/>
    <s v="IN"/>
    <b v="0"/>
  </r>
  <r>
    <n v="6646"/>
    <x v="6124"/>
    <x v="6124"/>
    <x v="0"/>
    <n v="24"/>
    <x v="1"/>
    <d v="2022-05-04T00:00:00"/>
    <x v="7"/>
    <x v="0"/>
    <x v="2"/>
    <s v="SET372-KR-PP-XXXL"/>
    <s v="Set"/>
    <s v="3XL"/>
    <n v="1"/>
    <s v="INR"/>
    <x v="55"/>
    <s v="RAIPUR"/>
    <x v="31"/>
    <n v="492013"/>
    <s v="IN"/>
    <b v="1"/>
  </r>
  <r>
    <n v="6647"/>
    <x v="6125"/>
    <x v="6125"/>
    <x v="0"/>
    <n v="39"/>
    <x v="0"/>
    <d v="2022-05-04T00:00:00"/>
    <x v="7"/>
    <x v="0"/>
    <x v="2"/>
    <s v="J0333-DR-XXXL"/>
    <s v="Western Dress"/>
    <s v="3XL"/>
    <n v="1"/>
    <s v="INR"/>
    <x v="103"/>
    <s v="Bengaluru"/>
    <x v="5"/>
    <n v="560035"/>
    <s v="IN"/>
    <b v="0"/>
  </r>
  <r>
    <n v="6648"/>
    <x v="6126"/>
    <x v="6126"/>
    <x v="0"/>
    <n v="44"/>
    <x v="0"/>
    <d v="2022-05-04T00:00:00"/>
    <x v="7"/>
    <x v="0"/>
    <x v="2"/>
    <s v="MEN5032-KR-XL"/>
    <s v="kurta"/>
    <s v="XL"/>
    <n v="1"/>
    <s v="INR"/>
    <x v="258"/>
    <s v="BANGALORE"/>
    <x v="5"/>
    <n v="560094"/>
    <s v="IN"/>
    <b v="0"/>
  </r>
  <r>
    <n v="6649"/>
    <x v="6127"/>
    <x v="6127"/>
    <x v="1"/>
    <n v="31"/>
    <x v="0"/>
    <d v="2022-05-04T00:00:00"/>
    <x v="7"/>
    <x v="0"/>
    <x v="0"/>
    <s v="J0230-SKD-XXXL"/>
    <s v="Set"/>
    <s v="3XL"/>
    <n v="1"/>
    <s v="INR"/>
    <x v="34"/>
    <s v="Bangalore"/>
    <x v="5"/>
    <n v="560026"/>
    <s v="IN"/>
    <b v="0"/>
  </r>
  <r>
    <n v="6650"/>
    <x v="6128"/>
    <x v="6128"/>
    <x v="0"/>
    <n v="44"/>
    <x v="0"/>
    <d v="2022-05-04T00:00:00"/>
    <x v="7"/>
    <x v="0"/>
    <x v="2"/>
    <s v="JNE3659-TP-N-M"/>
    <s v="Top"/>
    <s v="M"/>
    <n v="1"/>
    <s v="INR"/>
    <x v="82"/>
    <s v="THANE"/>
    <x v="4"/>
    <n v="400606"/>
    <s v="IN"/>
    <b v="0"/>
  </r>
  <r>
    <n v="6651"/>
    <x v="6129"/>
    <x v="6129"/>
    <x v="1"/>
    <n v="46"/>
    <x v="0"/>
    <d v="2022-05-04T00:00:00"/>
    <x v="7"/>
    <x v="0"/>
    <x v="2"/>
    <s v="SET356-KR-NP-XXXL"/>
    <s v="Set"/>
    <s v="3XL"/>
    <n v="1"/>
    <s v="INR"/>
    <x v="37"/>
    <s v="GURUGRAM"/>
    <x v="1"/>
    <n v="122017"/>
    <s v="IN"/>
    <b v="0"/>
  </r>
  <r>
    <n v="6652"/>
    <x v="6130"/>
    <x v="6130"/>
    <x v="0"/>
    <n v="28"/>
    <x v="1"/>
    <d v="2022-05-04T00:00:00"/>
    <x v="7"/>
    <x v="0"/>
    <x v="2"/>
    <s v="J0280-SKD-S"/>
    <s v="Set"/>
    <s v="S"/>
    <n v="1"/>
    <s v="INR"/>
    <x v="578"/>
    <s v="ALANTHURAI"/>
    <x v="3"/>
    <n v="641114"/>
    <s v="IN"/>
    <b v="0"/>
  </r>
  <r>
    <n v="6653"/>
    <x v="6131"/>
    <x v="6131"/>
    <x v="1"/>
    <n v="32"/>
    <x v="0"/>
    <d v="2022-05-04T00:00:00"/>
    <x v="7"/>
    <x v="0"/>
    <x v="0"/>
    <s v="SET197-KR-NP-XL"/>
    <s v="Set"/>
    <s v="XL"/>
    <n v="1"/>
    <s v="INR"/>
    <x v="26"/>
    <s v="Nagpur"/>
    <x v="4"/>
    <n v="440009"/>
    <s v="IN"/>
    <b v="0"/>
  </r>
  <r>
    <n v="6654"/>
    <x v="6132"/>
    <x v="6132"/>
    <x v="1"/>
    <n v="21"/>
    <x v="1"/>
    <d v="2022-05-04T00:00:00"/>
    <x v="7"/>
    <x v="0"/>
    <x v="3"/>
    <s v="SET389-KR-NP-M"/>
    <s v="Set"/>
    <s v="M"/>
    <n v="1"/>
    <s v="INR"/>
    <x v="176"/>
    <s v="CHOGLAMSAR"/>
    <x v="32"/>
    <n v="194201"/>
    <s v="IN"/>
    <b v="0"/>
  </r>
  <r>
    <n v="6655"/>
    <x v="6133"/>
    <x v="6133"/>
    <x v="0"/>
    <n v="44"/>
    <x v="0"/>
    <d v="2022-05-04T00:00:00"/>
    <x v="7"/>
    <x v="0"/>
    <x v="0"/>
    <s v="PJNE3068-KR-6XL"/>
    <s v="kurta"/>
    <s v="6XL"/>
    <n v="1"/>
    <s v="INR"/>
    <x v="90"/>
    <s v="MANGALURU"/>
    <x v="5"/>
    <n v="575014"/>
    <s v="IN"/>
    <b v="0"/>
  </r>
  <r>
    <n v="6656"/>
    <x v="6134"/>
    <x v="6134"/>
    <x v="1"/>
    <n v="41"/>
    <x v="0"/>
    <d v="2022-05-04T00:00:00"/>
    <x v="7"/>
    <x v="0"/>
    <x v="3"/>
    <s v="SET397-KR-NP-XL"/>
    <s v="Set"/>
    <s v="XL"/>
    <n v="1"/>
    <s v="INR"/>
    <x v="420"/>
    <s v="Delhi"/>
    <x v="10"/>
    <n v="110091"/>
    <s v="IN"/>
    <b v="0"/>
  </r>
  <r>
    <n v="6657"/>
    <x v="6135"/>
    <x v="6135"/>
    <x v="0"/>
    <n v="29"/>
    <x v="1"/>
    <d v="2022-05-04T00:00:00"/>
    <x v="7"/>
    <x v="0"/>
    <x v="2"/>
    <s v="JNE3713-TP-N-XXL"/>
    <s v="Top"/>
    <s v="XXL"/>
    <n v="1"/>
    <s v="INR"/>
    <x v="100"/>
    <s v="PUNE"/>
    <x v="4"/>
    <n v="411057"/>
    <s v="IN"/>
    <b v="0"/>
  </r>
  <r>
    <n v="6658"/>
    <x v="6136"/>
    <x v="6136"/>
    <x v="1"/>
    <n v="53"/>
    <x v="2"/>
    <d v="2022-05-04T00:00:00"/>
    <x v="7"/>
    <x v="0"/>
    <x v="2"/>
    <s v="SET392-KR-NP-M"/>
    <s v="Set"/>
    <s v="M"/>
    <n v="1"/>
    <s v="INR"/>
    <x v="182"/>
    <s v="KURUKSHETRA"/>
    <x v="1"/>
    <n v="136118"/>
    <s v="IN"/>
    <b v="0"/>
  </r>
  <r>
    <n v="6659"/>
    <x v="6137"/>
    <x v="6137"/>
    <x v="0"/>
    <n v="48"/>
    <x v="0"/>
    <d v="2022-05-04T00:00:00"/>
    <x v="7"/>
    <x v="0"/>
    <x v="0"/>
    <s v="SET323-KR-NP-XXXL"/>
    <s v="Set"/>
    <s v="3XL"/>
    <n v="1"/>
    <s v="INR"/>
    <x v="37"/>
    <s v="BENGALURU"/>
    <x v="5"/>
    <n v="560047"/>
    <s v="IN"/>
    <b v="0"/>
  </r>
  <r>
    <n v="6660"/>
    <x v="6138"/>
    <x v="6138"/>
    <x v="0"/>
    <n v="31"/>
    <x v="0"/>
    <d v="2022-05-04T00:00:00"/>
    <x v="7"/>
    <x v="0"/>
    <x v="2"/>
    <s v="J0377-SKD-XL"/>
    <s v="Set"/>
    <s v="XL"/>
    <n v="1"/>
    <s v="INR"/>
    <x v="34"/>
    <s v="BENGALURU"/>
    <x v="5"/>
    <n v="560033"/>
    <s v="IN"/>
    <b v="0"/>
  </r>
  <r>
    <n v="6661"/>
    <x v="6139"/>
    <x v="6139"/>
    <x v="1"/>
    <n v="29"/>
    <x v="1"/>
    <d v="2022-05-04T00:00:00"/>
    <x v="7"/>
    <x v="0"/>
    <x v="0"/>
    <s v="SET004-KR-SP-A-XXXL"/>
    <s v="Set"/>
    <s v="3XL"/>
    <n v="1"/>
    <s v="INR"/>
    <x v="466"/>
    <s v="KOLKATA"/>
    <x v="2"/>
    <n v="700023"/>
    <s v="IN"/>
    <b v="0"/>
  </r>
  <r>
    <n v="6662"/>
    <x v="6140"/>
    <x v="6140"/>
    <x v="0"/>
    <n v="34"/>
    <x v="0"/>
    <d v="2022-05-04T00:00:00"/>
    <x v="7"/>
    <x v="0"/>
    <x v="1"/>
    <s v="J0373-KR-XS"/>
    <s v="kurta"/>
    <s v="XS"/>
    <n v="1"/>
    <s v="INR"/>
    <x v="35"/>
    <s v="METAPALLY"/>
    <x v="9"/>
    <n v="505325"/>
    <s v="IN"/>
    <b v="0"/>
  </r>
  <r>
    <n v="6663"/>
    <x v="6141"/>
    <x v="6141"/>
    <x v="0"/>
    <n v="75"/>
    <x v="2"/>
    <d v="2022-05-04T00:00:00"/>
    <x v="7"/>
    <x v="2"/>
    <x v="0"/>
    <s v="J0304-TP-XXXL"/>
    <s v="Top"/>
    <s v="3XL"/>
    <n v="1"/>
    <s v="INR"/>
    <x v="386"/>
    <s v="NOIDA"/>
    <x v="13"/>
    <n v="201301"/>
    <s v="IN"/>
    <b v="0"/>
  </r>
  <r>
    <n v="6664"/>
    <x v="6142"/>
    <x v="6142"/>
    <x v="1"/>
    <n v="59"/>
    <x v="2"/>
    <d v="2022-05-04T00:00:00"/>
    <x v="7"/>
    <x v="0"/>
    <x v="2"/>
    <s v="J0230-SKD-XS"/>
    <s v="Set"/>
    <s v="XS"/>
    <n v="1"/>
    <s v="INR"/>
    <x v="34"/>
    <s v="PUNE"/>
    <x v="4"/>
    <n v="411060"/>
    <s v="IN"/>
    <b v="0"/>
  </r>
  <r>
    <n v="6665"/>
    <x v="6143"/>
    <x v="6143"/>
    <x v="0"/>
    <n v="45"/>
    <x v="0"/>
    <d v="2022-05-04T00:00:00"/>
    <x v="7"/>
    <x v="0"/>
    <x v="1"/>
    <s v="J0301-TP-XXXL"/>
    <s v="Top"/>
    <s v="3XL"/>
    <n v="1"/>
    <s v="INR"/>
    <x v="84"/>
    <s v="dehradun"/>
    <x v="15"/>
    <n v="248001"/>
    <s v="IN"/>
    <b v="0"/>
  </r>
  <r>
    <n v="6666"/>
    <x v="6144"/>
    <x v="6144"/>
    <x v="1"/>
    <n v="67"/>
    <x v="2"/>
    <d v="2022-05-04T00:00:00"/>
    <x v="7"/>
    <x v="0"/>
    <x v="2"/>
    <s v="SET389-KR-NP-L"/>
    <s v="Set"/>
    <s v="L"/>
    <n v="1"/>
    <s v="INR"/>
    <x v="473"/>
    <s v="NEW DELHI"/>
    <x v="10"/>
    <n v="110068"/>
    <s v="IN"/>
    <b v="0"/>
  </r>
  <r>
    <n v="6667"/>
    <x v="6145"/>
    <x v="6145"/>
    <x v="0"/>
    <n v="75"/>
    <x v="2"/>
    <d v="2022-05-04T00:00:00"/>
    <x v="7"/>
    <x v="0"/>
    <x v="0"/>
    <s v="MEN5022-KR-M"/>
    <s v="kurta"/>
    <s v="M"/>
    <n v="1"/>
    <s v="INR"/>
    <x v="261"/>
    <s v="BHOWALI"/>
    <x v="15"/>
    <n v="263132"/>
    <s v="IN"/>
    <b v="0"/>
  </r>
  <r>
    <n v="6668"/>
    <x v="6146"/>
    <x v="6146"/>
    <x v="0"/>
    <n v="77"/>
    <x v="2"/>
    <d v="2022-05-04T00:00:00"/>
    <x v="7"/>
    <x v="0"/>
    <x v="0"/>
    <s v="SET044-KR-NP-M"/>
    <s v="Set"/>
    <s v="M"/>
    <n v="1"/>
    <s v="INR"/>
    <x v="150"/>
    <s v="HYDERABAD"/>
    <x v="9"/>
    <n v="500019"/>
    <s v="IN"/>
    <b v="0"/>
  </r>
  <r>
    <n v="6669"/>
    <x v="6147"/>
    <x v="6147"/>
    <x v="0"/>
    <n v="28"/>
    <x v="1"/>
    <d v="2022-05-04T00:00:00"/>
    <x v="7"/>
    <x v="0"/>
    <x v="0"/>
    <s v="MEN5015-KR-M"/>
    <s v="kurta"/>
    <s v="M"/>
    <n v="1"/>
    <s v="INR"/>
    <x v="171"/>
    <s v="MALDA"/>
    <x v="2"/>
    <n v="732207"/>
    <s v="IN"/>
    <b v="0"/>
  </r>
  <r>
    <n v="6670"/>
    <x v="6148"/>
    <x v="6148"/>
    <x v="0"/>
    <n v="36"/>
    <x v="0"/>
    <d v="2022-05-04T00:00:00"/>
    <x v="7"/>
    <x v="0"/>
    <x v="3"/>
    <s v="JNE3405-KR-L"/>
    <s v="kurta"/>
    <s v="L"/>
    <n v="1"/>
    <s v="INR"/>
    <x v="33"/>
    <s v="BELAGAVI"/>
    <x v="5"/>
    <n v="590003"/>
    <s v="IN"/>
    <b v="0"/>
  </r>
  <r>
    <n v="6671"/>
    <x v="6149"/>
    <x v="6149"/>
    <x v="0"/>
    <n v="77"/>
    <x v="2"/>
    <d v="2022-05-04T00:00:00"/>
    <x v="7"/>
    <x v="0"/>
    <x v="2"/>
    <s v="JNE3449-KR-S"/>
    <s v="kurta"/>
    <s v="S"/>
    <n v="1"/>
    <s v="INR"/>
    <x v="105"/>
    <s v="HYDERABAD"/>
    <x v="9"/>
    <n v="502032"/>
    <s v="IN"/>
    <b v="0"/>
  </r>
  <r>
    <n v="6672"/>
    <x v="6150"/>
    <x v="6150"/>
    <x v="0"/>
    <n v="25"/>
    <x v="1"/>
    <d v="2022-05-04T00:00:00"/>
    <x v="7"/>
    <x v="0"/>
    <x v="1"/>
    <s v="SET203-KR-DPT-S"/>
    <s v="Set"/>
    <s v="S"/>
    <n v="1"/>
    <s v="INR"/>
    <x v="33"/>
    <s v="RAIPUR"/>
    <x v="31"/>
    <n v="492001"/>
    <s v="IN"/>
    <b v="0"/>
  </r>
  <r>
    <n v="6673"/>
    <x v="6151"/>
    <x v="6151"/>
    <x v="0"/>
    <n v="20"/>
    <x v="1"/>
    <d v="2022-05-04T00:00:00"/>
    <x v="7"/>
    <x v="0"/>
    <x v="0"/>
    <s v="JNE3554-KR-M"/>
    <s v="kurta"/>
    <s v="M"/>
    <n v="1"/>
    <s v="INR"/>
    <x v="9"/>
    <s v="KENDRAPARA"/>
    <x v="11"/>
    <n v="754213"/>
    <s v="IN"/>
    <b v="0"/>
  </r>
  <r>
    <n v="6674"/>
    <x v="6152"/>
    <x v="6152"/>
    <x v="0"/>
    <n v="38"/>
    <x v="0"/>
    <d v="2022-05-04T00:00:00"/>
    <x v="7"/>
    <x v="0"/>
    <x v="2"/>
    <s v="SET339-KR-NP-XXXL"/>
    <s v="Set"/>
    <s v="3XL"/>
    <n v="2"/>
    <s v="INR"/>
    <x v="579"/>
    <s v="Mumbai"/>
    <x v="4"/>
    <n v="401107"/>
    <s v="IN"/>
    <b v="0"/>
  </r>
  <r>
    <n v="6675"/>
    <x v="6153"/>
    <x v="6153"/>
    <x v="1"/>
    <n v="52"/>
    <x v="2"/>
    <d v="2022-05-04T00:00:00"/>
    <x v="7"/>
    <x v="0"/>
    <x v="3"/>
    <s v="JNE3800-KR-XL"/>
    <s v="Western Dress"/>
    <s v="XL"/>
    <n v="1"/>
    <s v="INR"/>
    <x v="5"/>
    <s v="PEDDAPALLE"/>
    <x v="9"/>
    <n v="505172"/>
    <s v="IN"/>
    <b v="0"/>
  </r>
  <r>
    <n v="6676"/>
    <x v="6154"/>
    <x v="6154"/>
    <x v="0"/>
    <n v="33"/>
    <x v="0"/>
    <d v="2022-05-04T00:00:00"/>
    <x v="7"/>
    <x v="0"/>
    <x v="3"/>
    <s v="SET397-KR-NP  -M"/>
    <s v="Set"/>
    <s v="M"/>
    <n v="1"/>
    <s v="INR"/>
    <x v="15"/>
    <s v="GUWAHATI"/>
    <x v="8"/>
    <n v="781037"/>
    <s v="IN"/>
    <b v="0"/>
  </r>
  <r>
    <n v="6677"/>
    <x v="6155"/>
    <x v="6155"/>
    <x v="0"/>
    <n v="35"/>
    <x v="0"/>
    <d v="2022-05-04T00:00:00"/>
    <x v="7"/>
    <x v="0"/>
    <x v="0"/>
    <s v="J0002-SKD-XL"/>
    <s v="Set"/>
    <s v="XL"/>
    <n v="1"/>
    <s v="INR"/>
    <x v="121"/>
    <s v="Gorakhpur"/>
    <x v="13"/>
    <n v="273001"/>
    <s v="IN"/>
    <b v="0"/>
  </r>
  <r>
    <n v="6678"/>
    <x v="6156"/>
    <x v="6156"/>
    <x v="0"/>
    <n v="24"/>
    <x v="1"/>
    <d v="2022-05-04T00:00:00"/>
    <x v="7"/>
    <x v="0"/>
    <x v="0"/>
    <s v="J0230-SKD-L"/>
    <s v="Set"/>
    <s v="L"/>
    <n v="1"/>
    <s v="INR"/>
    <x v="72"/>
    <s v="PIMPRI CHINCHWAD"/>
    <x v="4"/>
    <n v="411061"/>
    <s v="IN"/>
    <b v="0"/>
  </r>
  <r>
    <n v="6679"/>
    <x v="6157"/>
    <x v="6157"/>
    <x v="0"/>
    <n v="49"/>
    <x v="0"/>
    <d v="2022-05-04T00:00:00"/>
    <x v="7"/>
    <x v="0"/>
    <x v="0"/>
    <s v="SET217-KR-PP-XS"/>
    <s v="Set"/>
    <s v="XS"/>
    <n v="1"/>
    <s v="INR"/>
    <x v="248"/>
    <s v="AGRA"/>
    <x v="13"/>
    <n v="282007"/>
    <s v="IN"/>
    <b v="0"/>
  </r>
  <r>
    <n v="6680"/>
    <x v="6158"/>
    <x v="6158"/>
    <x v="0"/>
    <n v="35"/>
    <x v="0"/>
    <d v="2022-05-04T00:00:00"/>
    <x v="7"/>
    <x v="0"/>
    <x v="2"/>
    <s v="SET110-KR-PP-L"/>
    <s v="Set"/>
    <s v="L"/>
    <n v="1"/>
    <s v="INR"/>
    <x v="22"/>
    <s v="PATNA"/>
    <x v="20"/>
    <n v="800020"/>
    <s v="IN"/>
    <b v="0"/>
  </r>
  <r>
    <n v="6681"/>
    <x v="6159"/>
    <x v="6159"/>
    <x v="0"/>
    <n v="48"/>
    <x v="0"/>
    <d v="2022-05-04T00:00:00"/>
    <x v="7"/>
    <x v="0"/>
    <x v="4"/>
    <s v="JNE2270-KR-487-A-M"/>
    <s v="kurta"/>
    <s v="M"/>
    <n v="1"/>
    <s v="INR"/>
    <x v="84"/>
    <s v="SEONI"/>
    <x v="14"/>
    <n v="480661"/>
    <s v="IN"/>
    <b v="0"/>
  </r>
  <r>
    <n v="6682"/>
    <x v="6159"/>
    <x v="6159"/>
    <x v="0"/>
    <n v="48"/>
    <x v="0"/>
    <d v="2022-05-04T00:00:00"/>
    <x v="7"/>
    <x v="0"/>
    <x v="0"/>
    <s v="JNE2305-KR-533-M"/>
    <s v="kurta"/>
    <s v="M"/>
    <n v="1"/>
    <s v="INR"/>
    <x v="275"/>
    <s v="Varanasi"/>
    <x v="13"/>
    <n v="221007"/>
    <s v="IN"/>
    <b v="0"/>
  </r>
  <r>
    <n v="6683"/>
    <x v="6160"/>
    <x v="6160"/>
    <x v="0"/>
    <n v="45"/>
    <x v="0"/>
    <d v="2022-05-04T00:00:00"/>
    <x v="7"/>
    <x v="0"/>
    <x v="3"/>
    <s v="JNE3440-KR-N-XXXL"/>
    <s v="kurta"/>
    <s v="3XL"/>
    <n v="1"/>
    <s v="INR"/>
    <x v="124"/>
    <s v="AHMADNAGAR"/>
    <x v="4"/>
    <n v="414003"/>
    <s v="IN"/>
    <b v="0"/>
  </r>
  <r>
    <n v="6684"/>
    <x v="6161"/>
    <x v="6161"/>
    <x v="0"/>
    <n v="20"/>
    <x v="1"/>
    <d v="2022-05-04T00:00:00"/>
    <x v="7"/>
    <x v="0"/>
    <x v="1"/>
    <s v="SET268-KR-NP-XL"/>
    <s v="Set"/>
    <s v="XL"/>
    <n v="1"/>
    <s v="INR"/>
    <x v="22"/>
    <s v="PUNE"/>
    <x v="4"/>
    <n v="411048"/>
    <s v="IN"/>
    <b v="0"/>
  </r>
  <r>
    <n v="6685"/>
    <x v="6162"/>
    <x v="6162"/>
    <x v="0"/>
    <n v="24"/>
    <x v="1"/>
    <d v="2022-05-04T00:00:00"/>
    <x v="7"/>
    <x v="0"/>
    <x v="2"/>
    <s v="JNE3721-KR-M"/>
    <s v="kurta"/>
    <s v="M"/>
    <n v="1"/>
    <s v="INR"/>
    <x v="167"/>
    <s v="Chennai"/>
    <x v="3"/>
    <n v="600030"/>
    <s v="IN"/>
    <b v="0"/>
  </r>
  <r>
    <n v="6686"/>
    <x v="6163"/>
    <x v="6163"/>
    <x v="0"/>
    <n v="76"/>
    <x v="2"/>
    <d v="2022-05-04T00:00:00"/>
    <x v="7"/>
    <x v="0"/>
    <x v="2"/>
    <s v="SET268-KR-NP-XL"/>
    <s v="Set"/>
    <s v="XL"/>
    <n v="1"/>
    <s v="INR"/>
    <x v="22"/>
    <s v="CHENNAI"/>
    <x v="3"/>
    <n v="600107"/>
    <s v="IN"/>
    <b v="0"/>
  </r>
  <r>
    <n v="6687"/>
    <x v="6164"/>
    <x v="6164"/>
    <x v="0"/>
    <n v="35"/>
    <x v="0"/>
    <d v="2022-05-04T00:00:00"/>
    <x v="7"/>
    <x v="0"/>
    <x v="0"/>
    <s v="SET323-KR-NP-XXL"/>
    <s v="Set"/>
    <s v="XXL"/>
    <n v="1"/>
    <s v="INR"/>
    <x v="37"/>
    <s v="KALYAN"/>
    <x v="4"/>
    <n v="421201"/>
    <s v="IN"/>
    <b v="0"/>
  </r>
  <r>
    <n v="6688"/>
    <x v="6165"/>
    <x v="6165"/>
    <x v="0"/>
    <n v="48"/>
    <x v="0"/>
    <d v="2022-05-04T00:00:00"/>
    <x v="7"/>
    <x v="0"/>
    <x v="2"/>
    <s v="SET351-KR-NP-XL"/>
    <s v="Set"/>
    <s v="XL"/>
    <n v="1"/>
    <s v="INR"/>
    <x v="35"/>
    <s v="NEW DELHI"/>
    <x v="10"/>
    <n v="110052"/>
    <s v="IN"/>
    <b v="0"/>
  </r>
  <r>
    <n v="6689"/>
    <x v="6166"/>
    <x v="6166"/>
    <x v="0"/>
    <n v="51"/>
    <x v="2"/>
    <d v="2022-05-04T00:00:00"/>
    <x v="7"/>
    <x v="0"/>
    <x v="2"/>
    <s v="SET319-KR-NP-M"/>
    <s v="Set"/>
    <s v="M"/>
    <n v="1"/>
    <s v="INR"/>
    <x v="173"/>
    <s v="KOCHI"/>
    <x v="7"/>
    <n v="682021"/>
    <s v="IN"/>
    <b v="0"/>
  </r>
  <r>
    <n v="6690"/>
    <x v="6167"/>
    <x v="6167"/>
    <x v="0"/>
    <n v="48"/>
    <x v="0"/>
    <d v="2022-05-04T00:00:00"/>
    <x v="7"/>
    <x v="0"/>
    <x v="0"/>
    <s v="J0377-SKD-XXXL"/>
    <s v="Set"/>
    <s v="3XL"/>
    <n v="1"/>
    <s v="INR"/>
    <x v="91"/>
    <s v="BANDA"/>
    <x v="13"/>
    <n v="210001"/>
    <s v="IN"/>
    <b v="0"/>
  </r>
  <r>
    <n v="6691"/>
    <x v="6168"/>
    <x v="6168"/>
    <x v="0"/>
    <n v="24"/>
    <x v="1"/>
    <d v="2022-05-04T00:00:00"/>
    <x v="7"/>
    <x v="0"/>
    <x v="0"/>
    <s v="J0083-KR-XXXL"/>
    <s v="kurta"/>
    <s v="3XL"/>
    <n v="1"/>
    <s v="INR"/>
    <x v="162"/>
    <s v="KOLKATA"/>
    <x v="2"/>
    <n v="700013"/>
    <s v="IN"/>
    <b v="0"/>
  </r>
  <r>
    <n v="6692"/>
    <x v="6169"/>
    <x v="6169"/>
    <x v="0"/>
    <n v="48"/>
    <x v="0"/>
    <d v="2022-05-04T00:00:00"/>
    <x v="7"/>
    <x v="0"/>
    <x v="2"/>
    <s v="JNE3689-TU-L"/>
    <s v="Top"/>
    <s v="L"/>
    <n v="1"/>
    <s v="INR"/>
    <x v="326"/>
    <s v="MUMBAI"/>
    <x v="4"/>
    <n v="400084"/>
    <s v="IN"/>
    <b v="0"/>
  </r>
  <r>
    <n v="6693"/>
    <x v="6170"/>
    <x v="6170"/>
    <x v="0"/>
    <n v="49"/>
    <x v="0"/>
    <d v="2022-05-04T00:00:00"/>
    <x v="7"/>
    <x v="0"/>
    <x v="2"/>
    <s v="SET038-KR-PP-M"/>
    <s v="Set"/>
    <s v="M"/>
    <n v="1"/>
    <s v="INR"/>
    <x v="250"/>
    <s v="PURI"/>
    <x v="11"/>
    <n v="752001"/>
    <s v="IN"/>
    <b v="0"/>
  </r>
  <r>
    <n v="6694"/>
    <x v="6171"/>
    <x v="6171"/>
    <x v="0"/>
    <n v="67"/>
    <x v="2"/>
    <d v="2022-05-04T00:00:00"/>
    <x v="7"/>
    <x v="0"/>
    <x v="3"/>
    <s v="SET377-KR-NP-XXL"/>
    <s v="Set"/>
    <s v="XXL"/>
    <n v="1"/>
    <s v="INR"/>
    <x v="69"/>
    <s v="VASAI VIRAR"/>
    <x v="4"/>
    <n v="401208"/>
    <s v="IN"/>
    <b v="0"/>
  </r>
  <r>
    <n v="6695"/>
    <x v="6172"/>
    <x v="6172"/>
    <x v="0"/>
    <n v="21"/>
    <x v="1"/>
    <d v="2022-05-04T00:00:00"/>
    <x v="7"/>
    <x v="0"/>
    <x v="0"/>
    <s v="J0096-KR-XXXL"/>
    <s v="kurta"/>
    <s v="3XL"/>
    <n v="1"/>
    <s v="INR"/>
    <x v="134"/>
    <s v="VARANASI"/>
    <x v="13"/>
    <n v="221007"/>
    <s v="IN"/>
    <b v="0"/>
  </r>
  <r>
    <n v="6696"/>
    <x v="6173"/>
    <x v="6173"/>
    <x v="0"/>
    <n v="56"/>
    <x v="2"/>
    <d v="2022-05-04T00:00:00"/>
    <x v="7"/>
    <x v="0"/>
    <x v="4"/>
    <s v="J0236-SKD-L"/>
    <s v="Set"/>
    <s v="L"/>
    <n v="1"/>
    <s v="INR"/>
    <x v="382"/>
    <s v="MUMBAI"/>
    <x v="4"/>
    <n v="400058"/>
    <s v="IN"/>
    <b v="0"/>
  </r>
  <r>
    <n v="6697"/>
    <x v="6174"/>
    <x v="6174"/>
    <x v="0"/>
    <n v="41"/>
    <x v="0"/>
    <d v="2022-05-04T00:00:00"/>
    <x v="7"/>
    <x v="0"/>
    <x v="2"/>
    <s v="J0118-TP-XL"/>
    <s v="Top"/>
    <s v="XL"/>
    <n v="1"/>
    <s v="INR"/>
    <x v="186"/>
    <s v="BENGALURU"/>
    <x v="5"/>
    <n v="560087"/>
    <s v="IN"/>
    <b v="0"/>
  </r>
  <r>
    <n v="6698"/>
    <x v="6175"/>
    <x v="6175"/>
    <x v="0"/>
    <n v="22"/>
    <x v="1"/>
    <d v="2022-05-04T00:00:00"/>
    <x v="7"/>
    <x v="0"/>
    <x v="2"/>
    <s v="J0003-SET-L"/>
    <s v="Set"/>
    <s v="L"/>
    <n v="1"/>
    <s v="INR"/>
    <x v="112"/>
    <s v="DEOGHAR"/>
    <x v="19"/>
    <n v="814112"/>
    <s v="IN"/>
    <b v="0"/>
  </r>
  <r>
    <n v="6699"/>
    <x v="6176"/>
    <x v="6176"/>
    <x v="0"/>
    <n v="41"/>
    <x v="0"/>
    <d v="2022-05-04T00:00:00"/>
    <x v="7"/>
    <x v="0"/>
    <x v="3"/>
    <s v="SET233-KR-PP-XL"/>
    <s v="Set"/>
    <s v="XL"/>
    <n v="1"/>
    <s v="INR"/>
    <x v="18"/>
    <s v="PADMANABHAPURAM"/>
    <x v="3"/>
    <n v="629175"/>
    <s v="IN"/>
    <b v="0"/>
  </r>
  <r>
    <n v="6700"/>
    <x v="6177"/>
    <x v="6177"/>
    <x v="1"/>
    <n v="20"/>
    <x v="1"/>
    <d v="2022-05-04T00:00:00"/>
    <x v="7"/>
    <x v="0"/>
    <x v="6"/>
    <s v="JNE3797-KR-A-M"/>
    <s v="Western Dress"/>
    <s v="M"/>
    <n v="1"/>
    <s v="INR"/>
    <x v="8"/>
    <s v="MUMBAI"/>
    <x v="4"/>
    <n v="400102"/>
    <s v="IN"/>
    <b v="1"/>
  </r>
  <r>
    <n v="6701"/>
    <x v="6178"/>
    <x v="6178"/>
    <x v="0"/>
    <n v="30"/>
    <x v="0"/>
    <d v="2022-05-04T00:00:00"/>
    <x v="7"/>
    <x v="0"/>
    <x v="3"/>
    <s v="JNE3721-KR-M"/>
    <s v="kurta"/>
    <s v="M"/>
    <n v="1"/>
    <s v="INR"/>
    <x v="167"/>
    <s v="HYDERABAD"/>
    <x v="9"/>
    <n v="501301"/>
    <s v="IN"/>
    <b v="0"/>
  </r>
  <r>
    <n v="6702"/>
    <x v="6179"/>
    <x v="6179"/>
    <x v="0"/>
    <n v="36"/>
    <x v="0"/>
    <d v="2022-05-04T00:00:00"/>
    <x v="7"/>
    <x v="0"/>
    <x v="0"/>
    <s v="SET252-KR-PP-M"/>
    <s v="Set"/>
    <s v="M"/>
    <n v="1"/>
    <s v="INR"/>
    <x v="26"/>
    <s v="kolkata"/>
    <x v="2"/>
    <n v="700026"/>
    <s v="IN"/>
    <b v="0"/>
  </r>
  <r>
    <n v="6703"/>
    <x v="6180"/>
    <x v="6180"/>
    <x v="0"/>
    <n v="66"/>
    <x v="2"/>
    <d v="2022-05-04T00:00:00"/>
    <x v="7"/>
    <x v="0"/>
    <x v="2"/>
    <s v="JNE3818-KR-XXXL"/>
    <s v="kurta"/>
    <s v="3XL"/>
    <n v="1"/>
    <s v="INR"/>
    <x v="86"/>
    <s v="MUMBAI"/>
    <x v="4"/>
    <n v="400008"/>
    <s v="IN"/>
    <b v="0"/>
  </r>
  <r>
    <n v="6704"/>
    <x v="6181"/>
    <x v="6181"/>
    <x v="0"/>
    <n v="32"/>
    <x v="0"/>
    <d v="2022-05-04T00:00:00"/>
    <x v="7"/>
    <x v="0"/>
    <x v="2"/>
    <s v="NW003-TP-PJ-XXXL"/>
    <s v="Set"/>
    <s v="3XL"/>
    <n v="1"/>
    <s v="INR"/>
    <x v="279"/>
    <s v="HARIDWAR"/>
    <x v="15"/>
    <n v="249408"/>
    <s v="IN"/>
    <b v="0"/>
  </r>
  <r>
    <n v="6705"/>
    <x v="6182"/>
    <x v="6182"/>
    <x v="0"/>
    <n v="43"/>
    <x v="0"/>
    <d v="2022-05-04T00:00:00"/>
    <x v="7"/>
    <x v="3"/>
    <x v="3"/>
    <s v="JNE3439-KR-XL"/>
    <s v="kurta"/>
    <s v="XL"/>
    <n v="1"/>
    <s v="INR"/>
    <x v="306"/>
    <s v="DHANBAD"/>
    <x v="19"/>
    <n v="826001"/>
    <s v="IN"/>
    <b v="0"/>
  </r>
  <r>
    <n v="6706"/>
    <x v="6183"/>
    <x v="6183"/>
    <x v="0"/>
    <n v="49"/>
    <x v="0"/>
    <d v="2022-05-04T00:00:00"/>
    <x v="7"/>
    <x v="0"/>
    <x v="5"/>
    <s v="JNE3405-KR-M"/>
    <s v="kurta"/>
    <s v="M"/>
    <n v="1"/>
    <s v="INR"/>
    <x v="6"/>
    <s v="GREATER NOIDA"/>
    <x v="13"/>
    <n v="201308"/>
    <s v="IN"/>
    <b v="0"/>
  </r>
  <r>
    <n v="6707"/>
    <x v="6184"/>
    <x v="6184"/>
    <x v="0"/>
    <n v="54"/>
    <x v="2"/>
    <d v="2022-05-04T00:00:00"/>
    <x v="7"/>
    <x v="0"/>
    <x v="0"/>
    <s v="JNE3459-KR-M"/>
    <s v="kurta"/>
    <s v="M"/>
    <n v="1"/>
    <s v="INR"/>
    <x v="10"/>
    <s v="LUCKNOW"/>
    <x v="13"/>
    <n v="226010"/>
    <s v="IN"/>
    <b v="0"/>
  </r>
  <r>
    <n v="6708"/>
    <x v="6185"/>
    <x v="6185"/>
    <x v="0"/>
    <n v="29"/>
    <x v="1"/>
    <d v="2022-05-04T00:00:00"/>
    <x v="7"/>
    <x v="0"/>
    <x v="3"/>
    <s v="JNE3693-KR-XXL"/>
    <s v="kurta"/>
    <s v="XXL"/>
    <n v="1"/>
    <s v="INR"/>
    <x v="105"/>
    <s v="BANGALORE"/>
    <x v="5"/>
    <n v="560067"/>
    <s v="IN"/>
    <b v="0"/>
  </r>
  <r>
    <n v="6709"/>
    <x v="6186"/>
    <x v="6186"/>
    <x v="0"/>
    <n v="26"/>
    <x v="1"/>
    <d v="2022-05-04T00:00:00"/>
    <x v="7"/>
    <x v="0"/>
    <x v="2"/>
    <s v="JNE3567-KR-XL"/>
    <s v="kurta"/>
    <s v="XL"/>
    <n v="1"/>
    <s v="INR"/>
    <x v="10"/>
    <s v="HYDERABAD"/>
    <x v="9"/>
    <n v="500050"/>
    <s v="IN"/>
    <b v="0"/>
  </r>
  <r>
    <n v="6710"/>
    <x v="6187"/>
    <x v="6187"/>
    <x v="0"/>
    <n v="37"/>
    <x v="0"/>
    <d v="2022-05-04T00:00:00"/>
    <x v="7"/>
    <x v="0"/>
    <x v="2"/>
    <s v="JNE3405-KR-M"/>
    <s v="kurta"/>
    <s v="M"/>
    <n v="1"/>
    <s v="INR"/>
    <x v="6"/>
    <s v="BHILAI"/>
    <x v="31"/>
    <n v="490025"/>
    <s v="IN"/>
    <b v="0"/>
  </r>
  <r>
    <n v="6711"/>
    <x v="6188"/>
    <x v="6188"/>
    <x v="0"/>
    <n v="31"/>
    <x v="0"/>
    <d v="2022-05-04T00:00:00"/>
    <x v="7"/>
    <x v="0"/>
    <x v="2"/>
    <s v="JNE3405-KR-M"/>
    <s v="kurta"/>
    <s v="M"/>
    <n v="1"/>
    <s v="INR"/>
    <x v="6"/>
    <s v="dombivli west"/>
    <x v="4"/>
    <n v="421202"/>
    <s v="IN"/>
    <b v="0"/>
  </r>
  <r>
    <n v="6712"/>
    <x v="6189"/>
    <x v="6189"/>
    <x v="0"/>
    <n v="40"/>
    <x v="0"/>
    <d v="2022-05-04T00:00:00"/>
    <x v="7"/>
    <x v="2"/>
    <x v="0"/>
    <s v="JNE3395-KR-XXXL"/>
    <s v="kurta"/>
    <s v="3XL"/>
    <n v="1"/>
    <s v="INR"/>
    <x v="164"/>
    <s v="CHENNAI"/>
    <x v="3"/>
    <n v="600088"/>
    <s v="IN"/>
    <b v="0"/>
  </r>
  <r>
    <n v="6713"/>
    <x v="6190"/>
    <x v="6190"/>
    <x v="0"/>
    <n v="44"/>
    <x v="0"/>
    <d v="2022-05-04T00:00:00"/>
    <x v="7"/>
    <x v="2"/>
    <x v="2"/>
    <s v="PSET264-KR-NP-5XL"/>
    <s v="Set"/>
    <s v="5XL"/>
    <n v="1"/>
    <s v="INR"/>
    <x v="227"/>
    <s v="NAVI MUMBAI"/>
    <x v="4"/>
    <n v="400706"/>
    <s v="IN"/>
    <b v="0"/>
  </r>
  <r>
    <n v="6714"/>
    <x v="6191"/>
    <x v="6191"/>
    <x v="0"/>
    <n v="55"/>
    <x v="2"/>
    <d v="2022-05-04T00:00:00"/>
    <x v="7"/>
    <x v="0"/>
    <x v="0"/>
    <s v="SET331-KR-NP-XXL"/>
    <s v="Set"/>
    <s v="XXL"/>
    <n v="1"/>
    <s v="INR"/>
    <x v="184"/>
    <s v="NEW DELHI"/>
    <x v="10"/>
    <n v="110087"/>
    <s v="IN"/>
    <b v="0"/>
  </r>
  <r>
    <n v="6715"/>
    <x v="6192"/>
    <x v="6192"/>
    <x v="0"/>
    <n v="68"/>
    <x v="2"/>
    <d v="2022-05-04T00:00:00"/>
    <x v="7"/>
    <x v="0"/>
    <x v="0"/>
    <s v="JNE3560-KR-L"/>
    <s v="kurta"/>
    <s v="L"/>
    <n v="1"/>
    <s v="INR"/>
    <x v="4"/>
    <s v="Mumbai"/>
    <x v="4"/>
    <n v="400095"/>
    <s v="IN"/>
    <b v="0"/>
  </r>
  <r>
    <n v="6716"/>
    <x v="6193"/>
    <x v="6193"/>
    <x v="0"/>
    <n v="54"/>
    <x v="2"/>
    <d v="2022-05-04T00:00:00"/>
    <x v="7"/>
    <x v="0"/>
    <x v="2"/>
    <s v="SET355-KR-PP-L"/>
    <s v="Set"/>
    <s v="L"/>
    <n v="1"/>
    <s v="INR"/>
    <x v="387"/>
    <s v="MOHALI"/>
    <x v="0"/>
    <n v="160059"/>
    <s v="IN"/>
    <b v="0"/>
  </r>
  <r>
    <n v="6717"/>
    <x v="6194"/>
    <x v="6194"/>
    <x v="1"/>
    <n v="38"/>
    <x v="0"/>
    <d v="2022-05-04T00:00:00"/>
    <x v="7"/>
    <x v="0"/>
    <x v="2"/>
    <s v="J0157-DR-M"/>
    <s v="Western Dress"/>
    <s v="M"/>
    <n v="1"/>
    <s v="INR"/>
    <x v="446"/>
    <s v="GUWAHATI"/>
    <x v="8"/>
    <n v="781034"/>
    <s v="IN"/>
    <b v="0"/>
  </r>
  <r>
    <n v="6718"/>
    <x v="6195"/>
    <x v="6195"/>
    <x v="0"/>
    <n v="39"/>
    <x v="0"/>
    <d v="2022-05-04T00:00:00"/>
    <x v="7"/>
    <x v="0"/>
    <x v="3"/>
    <s v="SET268-KR-NP-S"/>
    <s v="Set"/>
    <s v="S"/>
    <n v="1"/>
    <s v="INR"/>
    <x v="45"/>
    <s v="JOGABANI"/>
    <x v="20"/>
    <n v="854328"/>
    <s v="IN"/>
    <b v="0"/>
  </r>
  <r>
    <n v="6719"/>
    <x v="6196"/>
    <x v="6196"/>
    <x v="0"/>
    <n v="40"/>
    <x v="0"/>
    <d v="2022-05-04T00:00:00"/>
    <x v="7"/>
    <x v="0"/>
    <x v="5"/>
    <s v="SET268-KR-NP-XL"/>
    <s v="Set"/>
    <s v="XL"/>
    <n v="1"/>
    <s v="INR"/>
    <x v="45"/>
    <s v="NIZAMABAD"/>
    <x v="9"/>
    <n v="503001"/>
    <s v="IN"/>
    <b v="0"/>
  </r>
  <r>
    <n v="6720"/>
    <x v="6197"/>
    <x v="6197"/>
    <x v="0"/>
    <n v="22"/>
    <x v="1"/>
    <d v="2022-05-04T00:00:00"/>
    <x v="7"/>
    <x v="0"/>
    <x v="2"/>
    <s v="SET331-KR-NP-XXXL"/>
    <s v="Set"/>
    <s v="3XL"/>
    <n v="1"/>
    <s v="INR"/>
    <x v="127"/>
    <s v="BENGALURU"/>
    <x v="5"/>
    <n v="560098"/>
    <s v="IN"/>
    <b v="0"/>
  </r>
  <r>
    <n v="6721"/>
    <x v="6198"/>
    <x v="6198"/>
    <x v="0"/>
    <n v="23"/>
    <x v="1"/>
    <d v="2022-05-04T00:00:00"/>
    <x v="7"/>
    <x v="0"/>
    <x v="2"/>
    <s v="JNE3556-KR-L"/>
    <s v="kurta"/>
    <s v="L"/>
    <n v="1"/>
    <s v="INR"/>
    <x v="9"/>
    <s v="BENGALURU"/>
    <x v="5"/>
    <n v="560078"/>
    <s v="IN"/>
    <b v="0"/>
  </r>
  <r>
    <n v="6722"/>
    <x v="6199"/>
    <x v="6199"/>
    <x v="0"/>
    <n v="42"/>
    <x v="0"/>
    <d v="2022-05-04T00:00:00"/>
    <x v="7"/>
    <x v="0"/>
    <x v="0"/>
    <s v="SET268-KR-NP-XXL"/>
    <s v="Set"/>
    <s v="XXL"/>
    <n v="1"/>
    <s v="INR"/>
    <x v="45"/>
    <s v="BENGALURU"/>
    <x v="5"/>
    <n v="560059"/>
    <s v="IN"/>
    <b v="0"/>
  </r>
  <r>
    <n v="6723"/>
    <x v="6200"/>
    <x v="6200"/>
    <x v="0"/>
    <n v="27"/>
    <x v="1"/>
    <d v="2022-05-04T00:00:00"/>
    <x v="7"/>
    <x v="0"/>
    <x v="3"/>
    <s v="JNE3463-KR-XXL"/>
    <s v="kurta"/>
    <s v="XXL"/>
    <n v="1"/>
    <s v="INR"/>
    <x v="250"/>
    <s v="CHENNAI"/>
    <x v="3"/>
    <n v="600126"/>
    <s v="IN"/>
    <b v="0"/>
  </r>
  <r>
    <n v="6724"/>
    <x v="6200"/>
    <x v="6200"/>
    <x v="0"/>
    <n v="29"/>
    <x v="1"/>
    <d v="2022-05-04T00:00:00"/>
    <x v="7"/>
    <x v="0"/>
    <x v="1"/>
    <s v="JNE3727-KR-L"/>
    <s v="kurta"/>
    <s v="L"/>
    <n v="1"/>
    <s v="INR"/>
    <x v="261"/>
    <s v="CHENNAI"/>
    <x v="3"/>
    <n v="600091"/>
    <s v="IN"/>
    <b v="0"/>
  </r>
  <r>
    <n v="6725"/>
    <x v="6201"/>
    <x v="6201"/>
    <x v="0"/>
    <n v="53"/>
    <x v="2"/>
    <d v="2022-05-04T00:00:00"/>
    <x v="7"/>
    <x v="0"/>
    <x v="0"/>
    <s v="JNE3795-KR-XS"/>
    <s v="kurta"/>
    <s v="XS"/>
    <n v="1"/>
    <s v="INR"/>
    <x v="9"/>
    <s v="KOLKATA"/>
    <x v="2"/>
    <n v="700046"/>
    <s v="IN"/>
    <b v="0"/>
  </r>
  <r>
    <n v="6726"/>
    <x v="6202"/>
    <x v="6202"/>
    <x v="0"/>
    <n v="73"/>
    <x v="2"/>
    <d v="2022-05-04T00:00:00"/>
    <x v="7"/>
    <x v="0"/>
    <x v="3"/>
    <s v="J0008-SKD-XS"/>
    <s v="Set"/>
    <s v="XS"/>
    <n v="1"/>
    <s v="INR"/>
    <x v="289"/>
    <s v="HYDERABAD"/>
    <x v="9"/>
    <n v="502032"/>
    <s v="IN"/>
    <b v="0"/>
  </r>
  <r>
    <n v="6727"/>
    <x v="6203"/>
    <x v="6203"/>
    <x v="0"/>
    <n v="38"/>
    <x v="0"/>
    <d v="2022-05-04T00:00:00"/>
    <x v="7"/>
    <x v="0"/>
    <x v="3"/>
    <s v="JNE3739-KR-XL"/>
    <s v="kurta"/>
    <s v="XL"/>
    <n v="1"/>
    <s v="INR"/>
    <x v="95"/>
    <s v="CHALAKUDY"/>
    <x v="7"/>
    <n v="680307"/>
    <s v="IN"/>
    <b v="0"/>
  </r>
  <r>
    <n v="6728"/>
    <x v="6203"/>
    <x v="6203"/>
    <x v="0"/>
    <n v="59"/>
    <x v="2"/>
    <d v="2022-05-04T00:00:00"/>
    <x v="7"/>
    <x v="0"/>
    <x v="2"/>
    <s v="SET179-KR-PP-XS"/>
    <s v="Set"/>
    <s v="XS"/>
    <n v="1"/>
    <s v="INR"/>
    <x v="316"/>
    <s v="Hyderabad"/>
    <x v="9"/>
    <n v="500081"/>
    <s v="IN"/>
    <b v="0"/>
  </r>
  <r>
    <n v="6729"/>
    <x v="6203"/>
    <x v="6203"/>
    <x v="0"/>
    <n v="32"/>
    <x v="0"/>
    <d v="2022-05-04T00:00:00"/>
    <x v="7"/>
    <x v="0"/>
    <x v="3"/>
    <s v="SET322-KR-SHA-L"/>
    <s v="Set"/>
    <s v="L"/>
    <n v="1"/>
    <s v="INR"/>
    <x v="92"/>
    <s v="VISNAGAR"/>
    <x v="17"/>
    <n v="384315"/>
    <s v="IN"/>
    <b v="0"/>
  </r>
  <r>
    <n v="6730"/>
    <x v="6204"/>
    <x v="6204"/>
    <x v="0"/>
    <n v="43"/>
    <x v="0"/>
    <d v="2022-05-04T00:00:00"/>
    <x v="7"/>
    <x v="0"/>
    <x v="6"/>
    <s v="JNE3461-KR-M"/>
    <s v="kurta"/>
    <s v="M"/>
    <n v="1"/>
    <s v="INR"/>
    <x v="10"/>
    <s v="BENGALURU"/>
    <x v="5"/>
    <n v="560097"/>
    <s v="IN"/>
    <b v="0"/>
  </r>
  <r>
    <n v="6731"/>
    <x v="6205"/>
    <x v="6205"/>
    <x v="0"/>
    <n v="29"/>
    <x v="1"/>
    <d v="2022-05-04T00:00:00"/>
    <x v="7"/>
    <x v="0"/>
    <x v="2"/>
    <s v="SET333-KR-DPT-S"/>
    <s v="Set"/>
    <s v="S"/>
    <n v="1"/>
    <s v="INR"/>
    <x v="13"/>
    <s v="RANCHI"/>
    <x v="19"/>
    <n v="834009"/>
    <s v="IN"/>
    <b v="0"/>
  </r>
  <r>
    <n v="6732"/>
    <x v="6206"/>
    <x v="6206"/>
    <x v="0"/>
    <n v="25"/>
    <x v="1"/>
    <d v="2022-05-04T00:00:00"/>
    <x v="7"/>
    <x v="0"/>
    <x v="2"/>
    <s v="JNE3689-TU-S"/>
    <s v="Top"/>
    <s v="S"/>
    <n v="1"/>
    <s v="INR"/>
    <x v="86"/>
    <s v="MUMBAI"/>
    <x v="4"/>
    <n v="400092"/>
    <s v="IN"/>
    <b v="0"/>
  </r>
  <r>
    <n v="6733"/>
    <x v="6206"/>
    <x v="6206"/>
    <x v="0"/>
    <n v="40"/>
    <x v="0"/>
    <d v="2022-05-04T00:00:00"/>
    <x v="7"/>
    <x v="0"/>
    <x v="2"/>
    <s v="JNE3691-TU-XXL"/>
    <s v="Top"/>
    <s v="XXL"/>
    <n v="1"/>
    <s v="INR"/>
    <x v="85"/>
    <s v="AKOLA"/>
    <x v="4"/>
    <n v="444001"/>
    <s v="IN"/>
    <b v="0"/>
  </r>
  <r>
    <n v="6734"/>
    <x v="6206"/>
    <x v="6206"/>
    <x v="0"/>
    <n v="45"/>
    <x v="0"/>
    <d v="2022-05-04T00:00:00"/>
    <x v="7"/>
    <x v="0"/>
    <x v="2"/>
    <s v="J0349-SET-S"/>
    <s v="Set"/>
    <s v="S"/>
    <n v="1"/>
    <s v="INR"/>
    <x v="180"/>
    <s v="CHENNAI"/>
    <x v="3"/>
    <n v="600073"/>
    <s v="IN"/>
    <b v="0"/>
  </r>
  <r>
    <n v="6735"/>
    <x v="6206"/>
    <x v="6206"/>
    <x v="0"/>
    <n v="34"/>
    <x v="0"/>
    <d v="2022-05-04T00:00:00"/>
    <x v="7"/>
    <x v="0"/>
    <x v="0"/>
    <s v="J0301-TP-XXXL"/>
    <s v="Top"/>
    <s v="3XL"/>
    <n v="1"/>
    <s v="INR"/>
    <x v="39"/>
    <s v="NEW DELHI"/>
    <x v="10"/>
    <n v="110093"/>
    <s v="IN"/>
    <b v="0"/>
  </r>
  <r>
    <n v="6736"/>
    <x v="6207"/>
    <x v="6207"/>
    <x v="0"/>
    <n v="69"/>
    <x v="2"/>
    <d v="2022-05-04T00:00:00"/>
    <x v="7"/>
    <x v="0"/>
    <x v="6"/>
    <s v="JNE3405-KR-XXXL"/>
    <s v="kurta"/>
    <s v="3XL"/>
    <n v="1"/>
    <s v="INR"/>
    <x v="10"/>
    <s v="Pali"/>
    <x v="12"/>
    <n v="306401"/>
    <s v="IN"/>
    <b v="0"/>
  </r>
  <r>
    <n v="6737"/>
    <x v="6208"/>
    <x v="6208"/>
    <x v="0"/>
    <n v="40"/>
    <x v="0"/>
    <d v="2022-05-04T00:00:00"/>
    <x v="7"/>
    <x v="0"/>
    <x v="2"/>
    <s v="JNE3461-KR-L"/>
    <s v="kurta"/>
    <s v="L"/>
    <n v="1"/>
    <s v="INR"/>
    <x v="306"/>
    <s v="KUMARAPALAYAM"/>
    <x v="3"/>
    <n v="638183"/>
    <s v="IN"/>
    <b v="0"/>
  </r>
  <r>
    <n v="6738"/>
    <x v="6209"/>
    <x v="6209"/>
    <x v="1"/>
    <n v="41"/>
    <x v="0"/>
    <d v="2022-05-04T00:00:00"/>
    <x v="7"/>
    <x v="0"/>
    <x v="6"/>
    <s v="JNE3879-DR-S"/>
    <s v="Western Dress"/>
    <s v="S"/>
    <n v="1"/>
    <s v="INR"/>
    <x v="184"/>
    <s v="GHAZIPUR"/>
    <x v="13"/>
    <n v="233001"/>
    <s v="IN"/>
    <b v="0"/>
  </r>
  <r>
    <n v="6739"/>
    <x v="6210"/>
    <x v="6210"/>
    <x v="0"/>
    <n v="38"/>
    <x v="0"/>
    <d v="2022-05-04T00:00:00"/>
    <x v="7"/>
    <x v="0"/>
    <x v="2"/>
    <s v="JNE2171-KR-437-M"/>
    <s v="kurta"/>
    <s v="M"/>
    <n v="1"/>
    <s v="INR"/>
    <x v="580"/>
    <s v="Vasco Da Gama"/>
    <x v="25"/>
    <n v="403802"/>
    <s v="IN"/>
    <b v="0"/>
  </r>
  <r>
    <n v="6740"/>
    <x v="6211"/>
    <x v="6211"/>
    <x v="0"/>
    <n v="59"/>
    <x v="2"/>
    <d v="2022-05-04T00:00:00"/>
    <x v="7"/>
    <x v="0"/>
    <x v="6"/>
    <s v="JNE3795-KR-XXL"/>
    <s v="kurta"/>
    <s v="XXL"/>
    <n v="1"/>
    <s v="INR"/>
    <x v="9"/>
    <s v="HOSAPETE"/>
    <x v="5"/>
    <n v="583201"/>
    <s v="IN"/>
    <b v="0"/>
  </r>
  <r>
    <n v="6741"/>
    <x v="6212"/>
    <x v="6212"/>
    <x v="0"/>
    <n v="34"/>
    <x v="0"/>
    <d v="2022-05-04T00:00:00"/>
    <x v="7"/>
    <x v="0"/>
    <x v="2"/>
    <s v="MEN5011-KR-L"/>
    <s v="kurta"/>
    <s v="L"/>
    <n v="1"/>
    <s v="INR"/>
    <x v="123"/>
    <s v="AMRITSAR"/>
    <x v="0"/>
    <n v="143001"/>
    <s v="IN"/>
    <b v="0"/>
  </r>
  <r>
    <n v="6742"/>
    <x v="6213"/>
    <x v="6213"/>
    <x v="0"/>
    <n v="74"/>
    <x v="2"/>
    <d v="2022-05-04T00:00:00"/>
    <x v="7"/>
    <x v="0"/>
    <x v="0"/>
    <s v="J0009-SKD-S"/>
    <s v="Set"/>
    <s v="S"/>
    <n v="1"/>
    <s v="INR"/>
    <x v="427"/>
    <s v="TIRUCHIRAPPALLI"/>
    <x v="3"/>
    <n v="620023"/>
    <s v="IN"/>
    <b v="0"/>
  </r>
  <r>
    <n v="6743"/>
    <x v="6214"/>
    <x v="6214"/>
    <x v="0"/>
    <n v="52"/>
    <x v="2"/>
    <d v="2022-05-04T00:00:00"/>
    <x v="7"/>
    <x v="0"/>
    <x v="0"/>
    <s v="JNE3567-KR-M"/>
    <s v="kurta"/>
    <s v="M"/>
    <n v="1"/>
    <s v="INR"/>
    <x v="10"/>
    <s v="BENGALURU"/>
    <x v="5"/>
    <n v="560091"/>
    <s v="IN"/>
    <b v="0"/>
  </r>
  <r>
    <n v="6744"/>
    <x v="6215"/>
    <x v="6215"/>
    <x v="0"/>
    <n v="53"/>
    <x v="2"/>
    <d v="2022-05-04T00:00:00"/>
    <x v="7"/>
    <x v="0"/>
    <x v="6"/>
    <s v="MEN5032-KR-XXL"/>
    <s v="kurta"/>
    <s v="XXL"/>
    <n v="1"/>
    <s v="INR"/>
    <x v="212"/>
    <s v="SOUTH GOA"/>
    <x v="25"/>
    <n v="403601"/>
    <s v="IN"/>
    <b v="0"/>
  </r>
  <r>
    <n v="6745"/>
    <x v="6216"/>
    <x v="6216"/>
    <x v="0"/>
    <n v="20"/>
    <x v="1"/>
    <d v="2022-05-04T00:00:00"/>
    <x v="7"/>
    <x v="0"/>
    <x v="1"/>
    <s v="JNE3835-KR-M"/>
    <s v="kurta"/>
    <s v="M"/>
    <n v="1"/>
    <s v="INR"/>
    <x v="261"/>
    <s v="ISLAMPUR"/>
    <x v="2"/>
    <n v="733202"/>
    <s v="IN"/>
    <b v="0"/>
  </r>
  <r>
    <n v="6746"/>
    <x v="6217"/>
    <x v="6217"/>
    <x v="0"/>
    <n v="31"/>
    <x v="0"/>
    <d v="2022-05-04T00:00:00"/>
    <x v="7"/>
    <x v="0"/>
    <x v="2"/>
    <s v="SET264-KR-NP-XL"/>
    <s v="Set"/>
    <s v="XL"/>
    <n v="1"/>
    <s v="INR"/>
    <x v="207"/>
    <s v="PARCHUR"/>
    <x v="6"/>
    <n v="523169"/>
    <s v="IN"/>
    <b v="0"/>
  </r>
  <r>
    <n v="6747"/>
    <x v="6218"/>
    <x v="6218"/>
    <x v="0"/>
    <n v="31"/>
    <x v="0"/>
    <d v="2022-05-04T00:00:00"/>
    <x v="7"/>
    <x v="2"/>
    <x v="2"/>
    <s v="JNE3790-KR-XXXL"/>
    <s v="kurta"/>
    <s v="3XL"/>
    <n v="1"/>
    <s v="INR"/>
    <x v="75"/>
    <s v="HYDERABAD"/>
    <x v="9"/>
    <n v="500010"/>
    <s v="IN"/>
    <b v="0"/>
  </r>
  <r>
    <n v="6748"/>
    <x v="6219"/>
    <x v="6219"/>
    <x v="0"/>
    <n v="52"/>
    <x v="2"/>
    <d v="2022-05-04T00:00:00"/>
    <x v="7"/>
    <x v="0"/>
    <x v="1"/>
    <s v="SET333-KR-DPT-S"/>
    <s v="Set"/>
    <s v="S"/>
    <n v="1"/>
    <s v="INR"/>
    <x v="13"/>
    <s v="Kakkanad"/>
    <x v="7"/>
    <n v="682030"/>
    <s v="IN"/>
    <b v="0"/>
  </r>
  <r>
    <n v="6749"/>
    <x v="6220"/>
    <x v="6220"/>
    <x v="0"/>
    <n v="49"/>
    <x v="0"/>
    <d v="2022-05-04T00:00:00"/>
    <x v="7"/>
    <x v="3"/>
    <x v="0"/>
    <s v="MEN5007-KR-XXXL"/>
    <s v="kurta"/>
    <s v="3XL"/>
    <n v="1"/>
    <s v="INR"/>
    <x v="97"/>
    <s v="METAPALLY"/>
    <x v="9"/>
    <n v="505325"/>
    <s v="IN"/>
    <b v="0"/>
  </r>
  <r>
    <n v="6750"/>
    <x v="6220"/>
    <x v="6220"/>
    <x v="0"/>
    <n v="26"/>
    <x v="1"/>
    <d v="2022-05-04T00:00:00"/>
    <x v="7"/>
    <x v="3"/>
    <x v="2"/>
    <s v="MEN5006-KR-XL"/>
    <s v="kurta"/>
    <s v="XL"/>
    <n v="1"/>
    <s v="INR"/>
    <x v="97"/>
    <s v="BENGALURU"/>
    <x v="5"/>
    <n v="560049"/>
    <s v="IN"/>
    <b v="0"/>
  </r>
  <r>
    <n v="6751"/>
    <x v="6221"/>
    <x v="6221"/>
    <x v="0"/>
    <n v="30"/>
    <x v="0"/>
    <d v="2022-05-04T00:00:00"/>
    <x v="7"/>
    <x v="0"/>
    <x v="2"/>
    <s v="J0373-KR-XXXL"/>
    <s v="kurta"/>
    <s v="3XL"/>
    <n v="1"/>
    <s v="INR"/>
    <x v="35"/>
    <s v="JAIPUR"/>
    <x v="12"/>
    <n v="302019"/>
    <s v="IN"/>
    <b v="0"/>
  </r>
  <r>
    <n v="6752"/>
    <x v="6222"/>
    <x v="6222"/>
    <x v="0"/>
    <n v="23"/>
    <x v="1"/>
    <d v="2022-05-04T00:00:00"/>
    <x v="7"/>
    <x v="0"/>
    <x v="0"/>
    <s v="J0003-SET-S"/>
    <s v="Set"/>
    <s v="S"/>
    <n v="1"/>
    <s v="INR"/>
    <x v="133"/>
    <s v="JAMUHAN"/>
    <x v="13"/>
    <n v="206244"/>
    <s v="IN"/>
    <b v="0"/>
  </r>
  <r>
    <n v="6753"/>
    <x v="6223"/>
    <x v="6223"/>
    <x v="0"/>
    <n v="28"/>
    <x v="1"/>
    <d v="2022-05-04T00:00:00"/>
    <x v="7"/>
    <x v="0"/>
    <x v="0"/>
    <s v="J0095-SET-XL"/>
    <s v="Set"/>
    <s v="XL"/>
    <n v="1"/>
    <s v="INR"/>
    <x v="50"/>
    <s v="MANGALURU"/>
    <x v="5"/>
    <n v="575006"/>
    <s v="IN"/>
    <b v="0"/>
  </r>
  <r>
    <n v="6754"/>
    <x v="6224"/>
    <x v="6224"/>
    <x v="0"/>
    <n v="40"/>
    <x v="0"/>
    <d v="2022-05-04T00:00:00"/>
    <x v="7"/>
    <x v="0"/>
    <x v="0"/>
    <s v="JNE3673-TU-XL"/>
    <s v="Top"/>
    <s v="XL"/>
    <n v="1"/>
    <s v="INR"/>
    <x v="35"/>
    <s v="BENGALURU"/>
    <x v="5"/>
    <n v="560102"/>
    <s v="IN"/>
    <b v="0"/>
  </r>
  <r>
    <n v="6755"/>
    <x v="6225"/>
    <x v="6225"/>
    <x v="0"/>
    <n v="60"/>
    <x v="2"/>
    <d v="2022-05-04T00:00:00"/>
    <x v="7"/>
    <x v="0"/>
    <x v="3"/>
    <s v="SET374-KR-NP-XXXL"/>
    <s v="Set"/>
    <s v="3XL"/>
    <n v="1"/>
    <s v="INR"/>
    <x v="62"/>
    <s v="GUNTUR"/>
    <x v="6"/>
    <n v="522006"/>
    <s v="IN"/>
    <b v="0"/>
  </r>
  <r>
    <n v="6756"/>
    <x v="6226"/>
    <x v="6226"/>
    <x v="0"/>
    <n v="43"/>
    <x v="0"/>
    <d v="2022-05-04T00:00:00"/>
    <x v="7"/>
    <x v="0"/>
    <x v="3"/>
    <s v="JNE3429-KR-S"/>
    <s v="kurta"/>
    <s v="S"/>
    <n v="1"/>
    <s v="INR"/>
    <x v="362"/>
    <s v="BENGALURU"/>
    <x v="5"/>
    <n v="560092"/>
    <s v="IN"/>
    <b v="0"/>
  </r>
  <r>
    <n v="6757"/>
    <x v="6227"/>
    <x v="6227"/>
    <x v="0"/>
    <n v="33"/>
    <x v="0"/>
    <d v="2022-05-04T00:00:00"/>
    <x v="7"/>
    <x v="0"/>
    <x v="0"/>
    <s v="SET183-KR-DH-XL"/>
    <s v="Set"/>
    <s v="XL"/>
    <n v="1"/>
    <s v="INR"/>
    <x v="353"/>
    <s v="ZIRAKPUR"/>
    <x v="0"/>
    <n v="140603"/>
    <s v="IN"/>
    <b v="0"/>
  </r>
  <r>
    <n v="6758"/>
    <x v="6228"/>
    <x v="6228"/>
    <x v="0"/>
    <n v="67"/>
    <x v="2"/>
    <d v="2022-05-04T00:00:00"/>
    <x v="7"/>
    <x v="0"/>
    <x v="0"/>
    <s v="PJNE3373-KR-N-6XL"/>
    <s v="kurta"/>
    <s v="6XL"/>
    <n v="1"/>
    <s v="INR"/>
    <x v="383"/>
    <s v="HUBBALLI"/>
    <x v="5"/>
    <n v="580021"/>
    <s v="IN"/>
    <b v="0"/>
  </r>
  <r>
    <n v="6759"/>
    <x v="6229"/>
    <x v="6229"/>
    <x v="0"/>
    <n v="46"/>
    <x v="0"/>
    <d v="2022-05-04T00:00:00"/>
    <x v="7"/>
    <x v="0"/>
    <x v="3"/>
    <s v="J0164-DR-M"/>
    <s v="Ethnic Dress"/>
    <s v="M"/>
    <n v="1"/>
    <s v="INR"/>
    <x v="312"/>
    <s v="VARANASI"/>
    <x v="13"/>
    <n v="221005"/>
    <s v="IN"/>
    <b v="0"/>
  </r>
  <r>
    <n v="6760"/>
    <x v="6229"/>
    <x v="6229"/>
    <x v="1"/>
    <n v="34"/>
    <x v="0"/>
    <d v="2022-05-04T00:00:00"/>
    <x v="7"/>
    <x v="0"/>
    <x v="0"/>
    <s v="J0341-DR-XS"/>
    <s v="Western Dress"/>
    <s v="XS"/>
    <n v="1"/>
    <s v="INR"/>
    <x v="140"/>
    <s v="CHENNAI"/>
    <x v="3"/>
    <n v="600020"/>
    <s v="IN"/>
    <b v="0"/>
  </r>
  <r>
    <n v="6761"/>
    <x v="6230"/>
    <x v="6230"/>
    <x v="0"/>
    <n v="23"/>
    <x v="1"/>
    <d v="2022-05-04T00:00:00"/>
    <x v="7"/>
    <x v="3"/>
    <x v="0"/>
    <s v="J0351-SET-L"/>
    <s v="Set"/>
    <s v="L"/>
    <n v="1"/>
    <s v="INR"/>
    <x v="8"/>
    <s v="MANGALURU"/>
    <x v="5"/>
    <n v="575001"/>
    <s v="IN"/>
    <b v="0"/>
  </r>
  <r>
    <n v="6762"/>
    <x v="6231"/>
    <x v="6231"/>
    <x v="0"/>
    <n v="39"/>
    <x v="0"/>
    <d v="2022-05-04T00:00:00"/>
    <x v="7"/>
    <x v="0"/>
    <x v="0"/>
    <s v="J0249-SKD-L"/>
    <s v="Set"/>
    <s v="L"/>
    <n v="1"/>
    <s v="INR"/>
    <x v="101"/>
    <s v="Mysore"/>
    <x v="5"/>
    <n v="570012"/>
    <s v="IN"/>
    <b v="0"/>
  </r>
  <r>
    <n v="6763"/>
    <x v="6232"/>
    <x v="6232"/>
    <x v="0"/>
    <n v="41"/>
    <x v="0"/>
    <d v="2022-05-04T00:00:00"/>
    <x v="7"/>
    <x v="0"/>
    <x v="0"/>
    <s v="SET333-KR-DPT-S"/>
    <s v="Set"/>
    <s v="S"/>
    <n v="1"/>
    <s v="INR"/>
    <x v="13"/>
    <s v="CHAPRA"/>
    <x v="20"/>
    <n v="841301"/>
    <s v="IN"/>
    <b v="0"/>
  </r>
  <r>
    <n v="6764"/>
    <x v="6233"/>
    <x v="6233"/>
    <x v="0"/>
    <n v="35"/>
    <x v="0"/>
    <d v="2022-05-04T00:00:00"/>
    <x v="7"/>
    <x v="0"/>
    <x v="1"/>
    <s v="JNE3465-KR-XL"/>
    <s v="kurta"/>
    <s v="XL"/>
    <n v="1"/>
    <s v="INR"/>
    <x v="179"/>
    <s v="RAIGARH"/>
    <x v="4"/>
    <n v="410209"/>
    <s v="IN"/>
    <b v="0"/>
  </r>
  <r>
    <n v="6765"/>
    <x v="6234"/>
    <x v="6234"/>
    <x v="0"/>
    <n v="71"/>
    <x v="2"/>
    <d v="2022-05-04T00:00:00"/>
    <x v="7"/>
    <x v="0"/>
    <x v="0"/>
    <s v="JNE2171-KR-437-XL"/>
    <s v="kurta"/>
    <s v="XL"/>
    <n v="1"/>
    <s v="INR"/>
    <x v="123"/>
    <s v="HYDERABAD"/>
    <x v="9"/>
    <n v="500049"/>
    <s v="IN"/>
    <b v="0"/>
  </r>
  <r>
    <n v="6766"/>
    <x v="6235"/>
    <x v="6235"/>
    <x v="0"/>
    <n v="26"/>
    <x v="1"/>
    <d v="2022-05-04T00:00:00"/>
    <x v="7"/>
    <x v="0"/>
    <x v="0"/>
    <s v="SET268-KR-NP-M"/>
    <s v="Set"/>
    <s v="M"/>
    <n v="1"/>
    <s v="INR"/>
    <x v="22"/>
    <s v="VADODARA"/>
    <x v="17"/>
    <n v="390001"/>
    <s v="IN"/>
    <b v="0"/>
  </r>
  <r>
    <n v="6767"/>
    <x v="6236"/>
    <x v="6236"/>
    <x v="0"/>
    <n v="44"/>
    <x v="0"/>
    <d v="2022-05-04T00:00:00"/>
    <x v="7"/>
    <x v="0"/>
    <x v="0"/>
    <s v="MEN5021-KR-M"/>
    <s v="kurta"/>
    <s v="M"/>
    <n v="1"/>
    <s v="INR"/>
    <x v="24"/>
    <s v="NEW TOWN"/>
    <x v="2"/>
    <n v="700135"/>
    <s v="IN"/>
    <b v="0"/>
  </r>
  <r>
    <n v="6768"/>
    <x v="6236"/>
    <x v="6236"/>
    <x v="0"/>
    <n v="60"/>
    <x v="2"/>
    <d v="2022-05-04T00:00:00"/>
    <x v="7"/>
    <x v="0"/>
    <x v="6"/>
    <s v="MEN5022-KR-XXL"/>
    <s v="kurta"/>
    <s v="XXL"/>
    <n v="1"/>
    <s v="INR"/>
    <x v="278"/>
    <s v="HYDERABAD"/>
    <x v="9"/>
    <n v="500048"/>
    <s v="IN"/>
    <b v="0"/>
  </r>
  <r>
    <n v="6769"/>
    <x v="6237"/>
    <x v="6237"/>
    <x v="0"/>
    <n v="47"/>
    <x v="0"/>
    <d v="2022-05-04T00:00:00"/>
    <x v="7"/>
    <x v="2"/>
    <x v="4"/>
    <s v="JNE3431-KR-XL"/>
    <s v="kurta"/>
    <s v="XL"/>
    <n v="1"/>
    <s v="INR"/>
    <x v="164"/>
    <s v="LATUR"/>
    <x v="4"/>
    <n v="413512"/>
    <s v="IN"/>
    <b v="0"/>
  </r>
  <r>
    <n v="6770"/>
    <x v="6238"/>
    <x v="6238"/>
    <x v="0"/>
    <n v="29"/>
    <x v="1"/>
    <d v="2022-05-04T00:00:00"/>
    <x v="7"/>
    <x v="0"/>
    <x v="3"/>
    <s v="SET323-KR-NP-S"/>
    <s v="Set"/>
    <s v="S"/>
    <n v="1"/>
    <s v="INR"/>
    <x v="37"/>
    <s v="DHARWAD"/>
    <x v="5"/>
    <n v="580001"/>
    <s v="IN"/>
    <b v="0"/>
  </r>
  <r>
    <n v="6771"/>
    <x v="6239"/>
    <x v="6239"/>
    <x v="0"/>
    <n v="32"/>
    <x v="0"/>
    <d v="2022-05-04T00:00:00"/>
    <x v="7"/>
    <x v="2"/>
    <x v="2"/>
    <s v="SET268-KR-NP-XS"/>
    <s v="Set"/>
    <s v="XS"/>
    <n v="1"/>
    <s v="INR"/>
    <x v="45"/>
    <s v="ISLAMPUR"/>
    <x v="2"/>
    <n v="733202"/>
    <s v="IN"/>
    <b v="0"/>
  </r>
  <r>
    <n v="6772"/>
    <x v="6240"/>
    <x v="6240"/>
    <x v="0"/>
    <n v="37"/>
    <x v="0"/>
    <d v="2022-05-04T00:00:00"/>
    <x v="7"/>
    <x v="0"/>
    <x v="0"/>
    <s v="SET374-KR-NP-XL"/>
    <s v="Set"/>
    <s v="XL"/>
    <n v="1"/>
    <s v="INR"/>
    <x v="166"/>
    <s v="Potheri"/>
    <x v="3"/>
    <n v="603203"/>
    <s v="IN"/>
    <b v="0"/>
  </r>
  <r>
    <n v="6773"/>
    <x v="6241"/>
    <x v="6241"/>
    <x v="0"/>
    <n v="25"/>
    <x v="1"/>
    <d v="2022-05-04T00:00:00"/>
    <x v="7"/>
    <x v="0"/>
    <x v="3"/>
    <s v="SET271-KR-NP-XXXL"/>
    <s v="Set"/>
    <s v="3XL"/>
    <n v="1"/>
    <s v="INR"/>
    <x v="28"/>
    <s v="KALYAN"/>
    <x v="4"/>
    <n v="421204"/>
    <s v="IN"/>
    <b v="0"/>
  </r>
  <r>
    <n v="6774"/>
    <x v="6242"/>
    <x v="6242"/>
    <x v="0"/>
    <n v="28"/>
    <x v="1"/>
    <d v="2022-05-04T00:00:00"/>
    <x v="7"/>
    <x v="0"/>
    <x v="0"/>
    <s v="JNE3654-TP-M"/>
    <s v="Top"/>
    <s v="M"/>
    <n v="1"/>
    <s v="INR"/>
    <x v="253"/>
    <s v="BENGALURU"/>
    <x v="5"/>
    <n v="560008"/>
    <s v="IN"/>
    <b v="0"/>
  </r>
  <r>
    <n v="6775"/>
    <x v="6243"/>
    <x v="6243"/>
    <x v="0"/>
    <n v="72"/>
    <x v="2"/>
    <d v="2022-05-04T00:00:00"/>
    <x v="7"/>
    <x v="0"/>
    <x v="2"/>
    <s v="SET303-KR-NP-S"/>
    <s v="Set"/>
    <s v="S"/>
    <n v="1"/>
    <s v="INR"/>
    <x v="229"/>
    <s v="NEW DELHI"/>
    <x v="10"/>
    <n v="110042"/>
    <s v="IN"/>
    <b v="0"/>
  </r>
  <r>
    <n v="6776"/>
    <x v="6244"/>
    <x v="6244"/>
    <x v="0"/>
    <n v="33"/>
    <x v="0"/>
    <d v="2022-05-04T00:00:00"/>
    <x v="7"/>
    <x v="0"/>
    <x v="2"/>
    <s v="MEN5025-KR-XXXL"/>
    <s v="kurta"/>
    <s v="3XL"/>
    <n v="1"/>
    <s v="INR"/>
    <x v="52"/>
    <s v="NEW DELHI"/>
    <x v="10"/>
    <n v="110027"/>
    <s v="IN"/>
    <b v="0"/>
  </r>
  <r>
    <n v="6777"/>
    <x v="6245"/>
    <x v="6245"/>
    <x v="0"/>
    <n v="27"/>
    <x v="1"/>
    <d v="2022-05-04T00:00:00"/>
    <x v="7"/>
    <x v="0"/>
    <x v="3"/>
    <s v="SET278-KR-NP-L"/>
    <s v="Set"/>
    <s v="L"/>
    <n v="1"/>
    <s v="INR"/>
    <x v="201"/>
    <s v="Palakkad"/>
    <x v="7"/>
    <n v="679503"/>
    <s v="IN"/>
    <b v="0"/>
  </r>
  <r>
    <n v="6778"/>
    <x v="6246"/>
    <x v="6246"/>
    <x v="0"/>
    <n v="18"/>
    <x v="1"/>
    <d v="2022-05-04T00:00:00"/>
    <x v="7"/>
    <x v="0"/>
    <x v="1"/>
    <s v="J0334-TP-XS"/>
    <s v="Top"/>
    <s v="XS"/>
    <n v="1"/>
    <s v="INR"/>
    <x v="339"/>
    <s v="BENGALURU"/>
    <x v="5"/>
    <n v="560017"/>
    <s v="IN"/>
    <b v="0"/>
  </r>
  <r>
    <n v="6779"/>
    <x v="6247"/>
    <x v="6247"/>
    <x v="0"/>
    <n v="48"/>
    <x v="0"/>
    <d v="2022-05-04T00:00:00"/>
    <x v="7"/>
    <x v="0"/>
    <x v="1"/>
    <s v="JNE2265-KR-501-XS"/>
    <s v="kurta"/>
    <s v="XS"/>
    <n v="1"/>
    <s v="INR"/>
    <x v="167"/>
    <s v="CHINSURAH"/>
    <x v="2"/>
    <n v="712102"/>
    <s v="IN"/>
    <b v="0"/>
  </r>
  <r>
    <n v="6780"/>
    <x v="6248"/>
    <x v="6248"/>
    <x v="0"/>
    <n v="23"/>
    <x v="1"/>
    <d v="2022-05-04T00:00:00"/>
    <x v="7"/>
    <x v="0"/>
    <x v="2"/>
    <s v="JNE3655-TP-M"/>
    <s v="Top"/>
    <s v="M"/>
    <n v="1"/>
    <s v="INR"/>
    <x v="441"/>
    <s v="KARIMGANJ"/>
    <x v="8"/>
    <n v="788710"/>
    <s v="IN"/>
    <b v="0"/>
  </r>
  <r>
    <n v="6781"/>
    <x v="6249"/>
    <x v="6249"/>
    <x v="0"/>
    <n v="41"/>
    <x v="0"/>
    <d v="2022-05-04T00:00:00"/>
    <x v="7"/>
    <x v="0"/>
    <x v="2"/>
    <s v="JNE3475-KR-K-L"/>
    <s v="kurta"/>
    <s v="L"/>
    <n v="1"/>
    <s v="INR"/>
    <x v="164"/>
    <s v="Adilabad"/>
    <x v="9"/>
    <n v="500001"/>
    <s v="IN"/>
    <b v="0"/>
  </r>
  <r>
    <n v="6782"/>
    <x v="6250"/>
    <x v="6250"/>
    <x v="0"/>
    <n v="54"/>
    <x v="2"/>
    <d v="2022-05-04T00:00:00"/>
    <x v="7"/>
    <x v="0"/>
    <x v="0"/>
    <s v="SET278-KR-NP-L"/>
    <s v="Set"/>
    <s v="L"/>
    <n v="1"/>
    <s v="INR"/>
    <x v="251"/>
    <s v="GUNTUR"/>
    <x v="6"/>
    <n v="522006"/>
    <s v="IN"/>
    <b v="0"/>
  </r>
  <r>
    <n v="6783"/>
    <x v="6251"/>
    <x v="6251"/>
    <x v="0"/>
    <n v="39"/>
    <x v="0"/>
    <d v="2022-05-04T00:00:00"/>
    <x v="7"/>
    <x v="0"/>
    <x v="2"/>
    <s v="JNE3616-KR-M"/>
    <s v="kurta"/>
    <s v="M"/>
    <n v="1"/>
    <s v="INR"/>
    <x v="441"/>
    <s v="Shimla"/>
    <x v="21"/>
    <n v="171009"/>
    <s v="IN"/>
    <b v="0"/>
  </r>
  <r>
    <n v="6784"/>
    <x v="6252"/>
    <x v="6252"/>
    <x v="0"/>
    <n v="30"/>
    <x v="0"/>
    <d v="2022-05-04T00:00:00"/>
    <x v="7"/>
    <x v="0"/>
    <x v="3"/>
    <s v="JNE3429-KR-XL"/>
    <s v="kurta"/>
    <s v="XL"/>
    <n v="1"/>
    <s v="INR"/>
    <x v="362"/>
    <s v="BENGALURU"/>
    <x v="5"/>
    <n v="560099"/>
    <s v="IN"/>
    <b v="0"/>
  </r>
  <r>
    <n v="6785"/>
    <x v="6253"/>
    <x v="6253"/>
    <x v="0"/>
    <n v="34"/>
    <x v="0"/>
    <d v="2022-05-04T00:00:00"/>
    <x v="7"/>
    <x v="0"/>
    <x v="0"/>
    <s v="NW003-TP-PJ-L"/>
    <s v="Set"/>
    <s v="L"/>
    <n v="1"/>
    <s v="INR"/>
    <x v="123"/>
    <s v="BENGALURU"/>
    <x v="5"/>
    <n v="560087"/>
    <s v="IN"/>
    <b v="0"/>
  </r>
  <r>
    <n v="6786"/>
    <x v="6254"/>
    <x v="6254"/>
    <x v="0"/>
    <n v="19"/>
    <x v="1"/>
    <d v="2022-05-04T00:00:00"/>
    <x v="7"/>
    <x v="0"/>
    <x v="3"/>
    <s v="JNE3712-TP-N-XL"/>
    <s v="Top"/>
    <s v="XL"/>
    <n v="1"/>
    <s v="INR"/>
    <x v="3"/>
    <s v="Faridabad"/>
    <x v="1"/>
    <n v="121002"/>
    <s v="IN"/>
    <b v="0"/>
  </r>
  <r>
    <n v="6787"/>
    <x v="6255"/>
    <x v="6255"/>
    <x v="0"/>
    <n v="49"/>
    <x v="0"/>
    <d v="2022-05-04T00:00:00"/>
    <x v="7"/>
    <x v="0"/>
    <x v="2"/>
    <s v="NW001-TP-PJ-XL"/>
    <s v="Set"/>
    <s v="XL"/>
    <n v="1"/>
    <s v="INR"/>
    <x v="397"/>
    <s v="KOLKATA"/>
    <x v="2"/>
    <n v="700053"/>
    <s v="IN"/>
    <b v="0"/>
  </r>
  <r>
    <n v="6788"/>
    <x v="6256"/>
    <x v="6256"/>
    <x v="0"/>
    <n v="68"/>
    <x v="2"/>
    <d v="2022-05-04T00:00:00"/>
    <x v="7"/>
    <x v="0"/>
    <x v="6"/>
    <s v="JNE3567-KR-S"/>
    <s v="kurta"/>
    <s v="S"/>
    <n v="1"/>
    <s v="INR"/>
    <x v="10"/>
    <s v="PIMPRI CHINCHWAD"/>
    <x v="4"/>
    <n v="411061"/>
    <s v="IN"/>
    <b v="0"/>
  </r>
  <r>
    <n v="6789"/>
    <x v="6257"/>
    <x v="6257"/>
    <x v="0"/>
    <n v="55"/>
    <x v="2"/>
    <d v="2022-05-04T00:00:00"/>
    <x v="7"/>
    <x v="0"/>
    <x v="2"/>
    <s v="J0382-SKD-S"/>
    <s v="Set"/>
    <s v="S"/>
    <n v="1"/>
    <s v="INR"/>
    <x v="94"/>
    <s v="HYDERABAD"/>
    <x v="9"/>
    <n v="500016"/>
    <s v="IN"/>
    <b v="0"/>
  </r>
  <r>
    <n v="6790"/>
    <x v="6258"/>
    <x v="6258"/>
    <x v="0"/>
    <n v="23"/>
    <x v="1"/>
    <d v="2022-05-04T00:00:00"/>
    <x v="7"/>
    <x v="0"/>
    <x v="0"/>
    <s v="J0236-SKD-XXXL"/>
    <s v="Set"/>
    <s v="3XL"/>
    <n v="1"/>
    <s v="INR"/>
    <x v="375"/>
    <s v="AURANGABAD"/>
    <x v="4"/>
    <n v="431001"/>
    <s v="IN"/>
    <b v="0"/>
  </r>
  <r>
    <n v="6791"/>
    <x v="6259"/>
    <x v="6259"/>
    <x v="0"/>
    <n v="25"/>
    <x v="1"/>
    <d v="2022-05-04T00:00:00"/>
    <x v="7"/>
    <x v="0"/>
    <x v="5"/>
    <s v="JNE3405-KR-L"/>
    <s v="kurta"/>
    <s v="L"/>
    <n v="1"/>
    <s v="INR"/>
    <x v="10"/>
    <s v="BENGALURU"/>
    <x v="5"/>
    <n v="560046"/>
    <s v="IN"/>
    <b v="0"/>
  </r>
  <r>
    <n v="6792"/>
    <x v="6260"/>
    <x v="6260"/>
    <x v="0"/>
    <n v="75"/>
    <x v="2"/>
    <d v="2022-05-04T00:00:00"/>
    <x v="7"/>
    <x v="0"/>
    <x v="2"/>
    <s v="J0083-KR-L"/>
    <s v="kurta"/>
    <s v="L"/>
    <n v="1"/>
    <s v="INR"/>
    <x v="162"/>
    <s v="DEHRADUN"/>
    <x v="15"/>
    <n v="248001"/>
    <s v="IN"/>
    <b v="0"/>
  </r>
  <r>
    <n v="6793"/>
    <x v="6261"/>
    <x v="6261"/>
    <x v="0"/>
    <n v="24"/>
    <x v="1"/>
    <d v="2022-05-04T00:00:00"/>
    <x v="7"/>
    <x v="0"/>
    <x v="2"/>
    <s v="J0340-TP-S"/>
    <s v="Top"/>
    <s v="S"/>
    <n v="1"/>
    <s v="INR"/>
    <x v="16"/>
    <s v="GHAZIABAD"/>
    <x v="13"/>
    <n v="201017"/>
    <s v="IN"/>
    <b v="0"/>
  </r>
  <r>
    <n v="6794"/>
    <x v="6262"/>
    <x v="6262"/>
    <x v="0"/>
    <n v="19"/>
    <x v="1"/>
    <d v="2022-05-04T00:00:00"/>
    <x v="7"/>
    <x v="0"/>
    <x v="1"/>
    <s v="SET356-KR-NP-XL"/>
    <s v="Set"/>
    <s v="XL"/>
    <n v="1"/>
    <s v="INR"/>
    <x v="91"/>
    <s v="JAMMU"/>
    <x v="28"/>
    <n v="180001"/>
    <s v="IN"/>
    <b v="0"/>
  </r>
  <r>
    <n v="6795"/>
    <x v="6263"/>
    <x v="6263"/>
    <x v="0"/>
    <n v="73"/>
    <x v="2"/>
    <d v="2022-05-04T00:00:00"/>
    <x v="7"/>
    <x v="0"/>
    <x v="4"/>
    <s v="JNE3795-KR-XXXL"/>
    <s v="kurta"/>
    <s v="3XL"/>
    <n v="1"/>
    <s v="INR"/>
    <x v="9"/>
    <s v="MADHURAWADA"/>
    <x v="6"/>
    <n v="530041"/>
    <s v="IN"/>
    <b v="0"/>
  </r>
  <r>
    <n v="6796"/>
    <x v="6264"/>
    <x v="6264"/>
    <x v="0"/>
    <n v="45"/>
    <x v="0"/>
    <d v="2022-05-04T00:00:00"/>
    <x v="7"/>
    <x v="0"/>
    <x v="2"/>
    <s v="SET288-KR-NP-L"/>
    <s v="Set"/>
    <s v="L"/>
    <n v="1"/>
    <s v="INR"/>
    <x v="32"/>
    <s v="PUNE"/>
    <x v="4"/>
    <n v="411060"/>
    <s v="IN"/>
    <b v="0"/>
  </r>
  <r>
    <n v="6797"/>
    <x v="6265"/>
    <x v="6265"/>
    <x v="0"/>
    <n v="42"/>
    <x v="0"/>
    <d v="2022-05-04T00:00:00"/>
    <x v="7"/>
    <x v="0"/>
    <x v="0"/>
    <s v="J0095-SET-XL"/>
    <s v="Set"/>
    <s v="XL"/>
    <n v="1"/>
    <s v="INR"/>
    <x v="224"/>
    <s v="KOLKATA"/>
    <x v="2"/>
    <n v="700103"/>
    <s v="IN"/>
    <b v="0"/>
  </r>
  <r>
    <n v="6798"/>
    <x v="6266"/>
    <x v="6266"/>
    <x v="0"/>
    <n v="32"/>
    <x v="0"/>
    <d v="2022-05-04T00:00:00"/>
    <x v="7"/>
    <x v="0"/>
    <x v="6"/>
    <s v="JNE2270-KR-487-A-XL"/>
    <s v="kurta"/>
    <s v="XL"/>
    <n v="1"/>
    <s v="INR"/>
    <x v="84"/>
    <s v="BENGALURU"/>
    <x v="5"/>
    <n v="560100"/>
    <s v="IN"/>
    <b v="0"/>
  </r>
  <r>
    <n v="6799"/>
    <x v="6267"/>
    <x v="6267"/>
    <x v="0"/>
    <n v="25"/>
    <x v="1"/>
    <d v="2022-05-04T00:00:00"/>
    <x v="7"/>
    <x v="0"/>
    <x v="6"/>
    <s v="JNE3446-KR-XXXL"/>
    <s v="kurta"/>
    <s v="3XL"/>
    <n v="1"/>
    <s v="INR"/>
    <x v="362"/>
    <s v="HYDERABAD"/>
    <x v="9"/>
    <n v="500083"/>
    <s v="IN"/>
    <b v="0"/>
  </r>
  <r>
    <n v="6800"/>
    <x v="6268"/>
    <x v="6268"/>
    <x v="0"/>
    <n v="30"/>
    <x v="0"/>
    <d v="2022-05-04T00:00:00"/>
    <x v="7"/>
    <x v="0"/>
    <x v="0"/>
    <s v="J0281-SKD-XXL"/>
    <s v="Set"/>
    <s v="XXL"/>
    <n v="1"/>
    <s v="INR"/>
    <x v="581"/>
    <s v="LUCKNOW"/>
    <x v="13"/>
    <n v="226029"/>
    <s v="IN"/>
    <b v="0"/>
  </r>
  <r>
    <n v="6801"/>
    <x v="6269"/>
    <x v="6269"/>
    <x v="0"/>
    <n v="76"/>
    <x v="2"/>
    <d v="2022-05-04T00:00:00"/>
    <x v="7"/>
    <x v="0"/>
    <x v="0"/>
    <s v="SET291-KR-PP-L"/>
    <s v="Set"/>
    <s v="L"/>
    <n v="1"/>
    <s v="INR"/>
    <x v="16"/>
    <s v="KOLKATA"/>
    <x v="2"/>
    <n v="700099"/>
    <s v="IN"/>
    <b v="0"/>
  </r>
  <r>
    <n v="6802"/>
    <x v="6269"/>
    <x v="6269"/>
    <x v="0"/>
    <n v="64"/>
    <x v="2"/>
    <d v="2022-05-04T00:00:00"/>
    <x v="7"/>
    <x v="0"/>
    <x v="0"/>
    <s v="JNE3769-KR-M"/>
    <s v="kurta"/>
    <s v="M"/>
    <n v="1"/>
    <s v="INR"/>
    <x v="39"/>
    <s v="ERNAKULAM"/>
    <x v="7"/>
    <n v="682025"/>
    <s v="IN"/>
    <b v="0"/>
  </r>
  <r>
    <n v="6803"/>
    <x v="6269"/>
    <x v="6269"/>
    <x v="0"/>
    <n v="49"/>
    <x v="0"/>
    <d v="2022-05-04T00:00:00"/>
    <x v="7"/>
    <x v="0"/>
    <x v="2"/>
    <s v="JNE3618-KR-XXL"/>
    <s v="kurta"/>
    <s v="XXL"/>
    <n v="1"/>
    <s v="INR"/>
    <x v="298"/>
    <s v="NARASARAOPET"/>
    <x v="6"/>
    <n v="522601"/>
    <s v="IN"/>
    <b v="0"/>
  </r>
  <r>
    <n v="6804"/>
    <x v="6270"/>
    <x v="6270"/>
    <x v="1"/>
    <n v="34"/>
    <x v="0"/>
    <d v="2022-05-04T00:00:00"/>
    <x v="7"/>
    <x v="0"/>
    <x v="2"/>
    <s v="JNE3797-KR-A-XXXL"/>
    <s v="Western Dress"/>
    <s v="3XL"/>
    <n v="1"/>
    <s v="INR"/>
    <x v="8"/>
    <s v="Kanhangad"/>
    <x v="7"/>
    <n v="671531"/>
    <s v="IN"/>
    <b v="0"/>
  </r>
  <r>
    <n v="6805"/>
    <x v="6271"/>
    <x v="6271"/>
    <x v="1"/>
    <n v="35"/>
    <x v="0"/>
    <d v="2022-05-04T00:00:00"/>
    <x v="7"/>
    <x v="0"/>
    <x v="0"/>
    <s v="JNE3797-KR-A-XL"/>
    <s v="Western Dress"/>
    <s v="XL"/>
    <n v="1"/>
    <s v="INR"/>
    <x v="161"/>
    <s v="RAJKOT"/>
    <x v="17"/>
    <n v="360005"/>
    <s v="IN"/>
    <b v="0"/>
  </r>
  <r>
    <n v="6806"/>
    <x v="6272"/>
    <x v="6272"/>
    <x v="1"/>
    <n v="34"/>
    <x v="0"/>
    <d v="2022-05-04T00:00:00"/>
    <x v="7"/>
    <x v="0"/>
    <x v="0"/>
    <s v="JNE3797-KR-XXL"/>
    <s v="Western Dress"/>
    <s v="XXL"/>
    <n v="1"/>
    <s v="INR"/>
    <x v="5"/>
    <s v="Chennai"/>
    <x v="3"/>
    <n v="600078"/>
    <s v="IN"/>
    <b v="0"/>
  </r>
  <r>
    <n v="6807"/>
    <x v="6273"/>
    <x v="6273"/>
    <x v="0"/>
    <n v="34"/>
    <x v="0"/>
    <d v="2022-05-04T00:00:00"/>
    <x v="7"/>
    <x v="0"/>
    <x v="2"/>
    <s v="SET291-KR-PP-M"/>
    <s v="Set"/>
    <s v="M"/>
    <n v="1"/>
    <s v="INR"/>
    <x v="16"/>
    <s v="BAGESHWAR"/>
    <x v="15"/>
    <n v="263642"/>
    <s v="IN"/>
    <b v="0"/>
  </r>
  <r>
    <n v="6808"/>
    <x v="6274"/>
    <x v="6274"/>
    <x v="0"/>
    <n v="45"/>
    <x v="0"/>
    <d v="2022-05-04T00:00:00"/>
    <x v="7"/>
    <x v="0"/>
    <x v="2"/>
    <s v="JNE3805-KR-XXL"/>
    <s v="kurta"/>
    <s v="XXL"/>
    <n v="1"/>
    <s v="INR"/>
    <x v="95"/>
    <s v="UDAIPUR"/>
    <x v="12"/>
    <n v="313002"/>
    <s v="IN"/>
    <b v="0"/>
  </r>
  <r>
    <n v="6809"/>
    <x v="6274"/>
    <x v="6274"/>
    <x v="1"/>
    <n v="50"/>
    <x v="2"/>
    <d v="2022-05-04T00:00:00"/>
    <x v="7"/>
    <x v="0"/>
    <x v="0"/>
    <s v="JNE3870-DR-L"/>
    <s v="Western Dress"/>
    <s v="L"/>
    <n v="1"/>
    <s v="INR"/>
    <x v="141"/>
    <s v="NAVI MUMBAI"/>
    <x v="4"/>
    <n v="400705"/>
    <s v="IN"/>
    <b v="0"/>
  </r>
  <r>
    <n v="6810"/>
    <x v="6275"/>
    <x v="6275"/>
    <x v="0"/>
    <n v="20"/>
    <x v="1"/>
    <d v="2022-05-04T00:00:00"/>
    <x v="7"/>
    <x v="0"/>
    <x v="2"/>
    <s v="PJNE3607-KR-4XL"/>
    <s v="kurta"/>
    <s v="4XL"/>
    <n v="1"/>
    <s v="INR"/>
    <x v="582"/>
    <s v="BENGALURU"/>
    <x v="5"/>
    <n v="560043"/>
    <s v="IN"/>
    <b v="0"/>
  </r>
  <r>
    <n v="6811"/>
    <x v="6276"/>
    <x v="6276"/>
    <x v="0"/>
    <n v="27"/>
    <x v="1"/>
    <d v="2022-05-04T00:00:00"/>
    <x v="7"/>
    <x v="0"/>
    <x v="0"/>
    <s v="J0340-TP-XS"/>
    <s v="Top"/>
    <s v="XS"/>
    <n v="1"/>
    <s v="INR"/>
    <x v="16"/>
    <s v="TIRWAGANJ"/>
    <x v="13"/>
    <n v="209732"/>
    <s v="IN"/>
    <b v="0"/>
  </r>
  <r>
    <n v="6812"/>
    <x v="6277"/>
    <x v="6277"/>
    <x v="0"/>
    <n v="48"/>
    <x v="0"/>
    <d v="2022-05-04T00:00:00"/>
    <x v="7"/>
    <x v="0"/>
    <x v="2"/>
    <s v="J0003-SET-M"/>
    <s v="Set"/>
    <s v="M"/>
    <n v="1"/>
    <s v="INR"/>
    <x v="147"/>
    <s v="Prayagraj"/>
    <x v="13"/>
    <n v="211006"/>
    <s v="IN"/>
    <b v="0"/>
  </r>
  <r>
    <n v="6813"/>
    <x v="6278"/>
    <x v="6278"/>
    <x v="0"/>
    <n v="71"/>
    <x v="2"/>
    <d v="2022-05-04T00:00:00"/>
    <x v="7"/>
    <x v="0"/>
    <x v="1"/>
    <s v="J0002-SKD-XL"/>
    <s v="Set"/>
    <s v="XL"/>
    <n v="1"/>
    <s v="INR"/>
    <x v="121"/>
    <s v="SRINAGAR"/>
    <x v="28"/>
    <n v="190012"/>
    <s v="IN"/>
    <b v="0"/>
  </r>
  <r>
    <n v="6814"/>
    <x v="6279"/>
    <x v="6279"/>
    <x v="0"/>
    <n v="43"/>
    <x v="0"/>
    <d v="2022-05-04T00:00:00"/>
    <x v="7"/>
    <x v="0"/>
    <x v="2"/>
    <s v="J0104-KR-S"/>
    <s v="kurta"/>
    <s v="S"/>
    <n v="1"/>
    <s v="INR"/>
    <x v="228"/>
    <s v="MUMBAI"/>
    <x v="4"/>
    <n v="400078"/>
    <s v="IN"/>
    <b v="0"/>
  </r>
  <r>
    <n v="6815"/>
    <x v="6280"/>
    <x v="6280"/>
    <x v="0"/>
    <n v="34"/>
    <x v="0"/>
    <d v="2022-05-04T00:00:00"/>
    <x v="7"/>
    <x v="0"/>
    <x v="0"/>
    <s v="NW012-TP-PJ-M"/>
    <s v="Set"/>
    <s v="M"/>
    <n v="1"/>
    <s v="INR"/>
    <x v="213"/>
    <s v="KANPUR"/>
    <x v="13"/>
    <n v="208017"/>
    <s v="IN"/>
    <b v="0"/>
  </r>
  <r>
    <n v="6816"/>
    <x v="6281"/>
    <x v="6281"/>
    <x v="0"/>
    <n v="22"/>
    <x v="1"/>
    <d v="2022-05-04T00:00:00"/>
    <x v="7"/>
    <x v="0"/>
    <x v="2"/>
    <s v="SET268-KR-NP-L"/>
    <s v="Set"/>
    <s v="L"/>
    <n v="1"/>
    <s v="INR"/>
    <x v="22"/>
    <s v="CHANDRAPUR"/>
    <x v="4"/>
    <n v="442401"/>
    <s v="IN"/>
    <b v="0"/>
  </r>
  <r>
    <n v="6817"/>
    <x v="6282"/>
    <x v="6282"/>
    <x v="0"/>
    <n v="47"/>
    <x v="0"/>
    <d v="2022-05-04T00:00:00"/>
    <x v="7"/>
    <x v="0"/>
    <x v="0"/>
    <s v="JNE3781-KR-XXXL"/>
    <s v="kurta"/>
    <s v="3XL"/>
    <n v="1"/>
    <s v="INR"/>
    <x v="177"/>
    <s v="delhi"/>
    <x v="10"/>
    <n v="110092"/>
    <s v="IN"/>
    <b v="0"/>
  </r>
  <r>
    <n v="6818"/>
    <x v="6283"/>
    <x v="6283"/>
    <x v="0"/>
    <n v="28"/>
    <x v="1"/>
    <d v="2022-05-04T00:00:00"/>
    <x v="7"/>
    <x v="0"/>
    <x v="3"/>
    <s v="J0003-SET-S"/>
    <s v="Set"/>
    <s v="S"/>
    <n v="1"/>
    <s v="INR"/>
    <x v="81"/>
    <s v="LUCKNOW"/>
    <x v="13"/>
    <n v="226021"/>
    <s v="IN"/>
    <b v="0"/>
  </r>
  <r>
    <n v="6819"/>
    <x v="6284"/>
    <x v="6284"/>
    <x v="0"/>
    <n v="56"/>
    <x v="2"/>
    <d v="2022-05-04T00:00:00"/>
    <x v="7"/>
    <x v="0"/>
    <x v="6"/>
    <s v="SET233-KR-PP-XXL"/>
    <s v="Set"/>
    <s v="XXL"/>
    <n v="1"/>
    <s v="INR"/>
    <x v="186"/>
    <s v="KANPUR"/>
    <x v="13"/>
    <n v="208017"/>
    <s v="IN"/>
    <b v="0"/>
  </r>
  <r>
    <n v="6820"/>
    <x v="6285"/>
    <x v="6285"/>
    <x v="0"/>
    <n v="37"/>
    <x v="0"/>
    <d v="2022-05-04T00:00:00"/>
    <x v="7"/>
    <x v="0"/>
    <x v="2"/>
    <s v="SET271-KR-NP-XS"/>
    <s v="Set"/>
    <s v="XS"/>
    <n v="1"/>
    <s v="INR"/>
    <x v="367"/>
    <s v="LUCKNOW"/>
    <x v="13"/>
    <n v="226010"/>
    <s v="IN"/>
    <b v="0"/>
  </r>
  <r>
    <n v="6821"/>
    <x v="6286"/>
    <x v="6286"/>
    <x v="0"/>
    <n v="30"/>
    <x v="0"/>
    <d v="2022-05-04T00:00:00"/>
    <x v="7"/>
    <x v="0"/>
    <x v="3"/>
    <s v="SET268-KR-NP-S"/>
    <s v="Set"/>
    <s v="S"/>
    <n v="1"/>
    <s v="INR"/>
    <x v="22"/>
    <s v="NEW DELHI"/>
    <x v="10"/>
    <n v="110024"/>
    <s v="IN"/>
    <b v="0"/>
  </r>
  <r>
    <n v="6822"/>
    <x v="6287"/>
    <x v="6287"/>
    <x v="0"/>
    <n v="18"/>
    <x v="1"/>
    <d v="2022-05-04T00:00:00"/>
    <x v="7"/>
    <x v="0"/>
    <x v="3"/>
    <s v="J0230-SKD-XXL"/>
    <s v="Set"/>
    <s v="XXL"/>
    <n v="1"/>
    <s v="INR"/>
    <x v="72"/>
    <s v="NAJIBABAD"/>
    <x v="13"/>
    <n v="246763"/>
    <s v="IN"/>
    <b v="0"/>
  </r>
  <r>
    <n v="6823"/>
    <x v="6288"/>
    <x v="6288"/>
    <x v="0"/>
    <n v="49"/>
    <x v="0"/>
    <d v="2022-05-04T00:00:00"/>
    <x v="7"/>
    <x v="0"/>
    <x v="3"/>
    <s v="JNE3439-KR-XL"/>
    <s v="kurta"/>
    <s v="XL"/>
    <n v="1"/>
    <s v="INR"/>
    <x v="10"/>
    <s v="CALAPOR"/>
    <x v="25"/>
    <n v="403202"/>
    <s v="IN"/>
    <b v="0"/>
  </r>
  <r>
    <n v="6824"/>
    <x v="6289"/>
    <x v="6289"/>
    <x v="0"/>
    <n v="50"/>
    <x v="2"/>
    <d v="2022-05-04T00:00:00"/>
    <x v="7"/>
    <x v="0"/>
    <x v="2"/>
    <s v="JNE3856-KR-M"/>
    <s v="kurta"/>
    <s v="M"/>
    <n v="1"/>
    <s v="INR"/>
    <x v="166"/>
    <s v="RANIPETTAI"/>
    <x v="3"/>
    <n v="632401"/>
    <s v="IN"/>
    <b v="0"/>
  </r>
  <r>
    <n v="6825"/>
    <x v="6290"/>
    <x v="6290"/>
    <x v="0"/>
    <n v="45"/>
    <x v="0"/>
    <d v="2022-05-04T00:00:00"/>
    <x v="7"/>
    <x v="0"/>
    <x v="3"/>
    <s v="JNE3405-KR-S"/>
    <s v="kurta"/>
    <s v="S"/>
    <n v="1"/>
    <s v="INR"/>
    <x v="6"/>
    <s v="NEW DELHI"/>
    <x v="10"/>
    <n v="110030"/>
    <s v="IN"/>
    <b v="0"/>
  </r>
  <r>
    <n v="6826"/>
    <x v="6291"/>
    <x v="6291"/>
    <x v="0"/>
    <n v="20"/>
    <x v="1"/>
    <d v="2022-05-04T00:00:00"/>
    <x v="7"/>
    <x v="3"/>
    <x v="2"/>
    <s v="J0244-SKD-L"/>
    <s v="Set"/>
    <s v="L"/>
    <n v="1"/>
    <s v="INR"/>
    <x v="30"/>
    <s v="CHENNAI"/>
    <x v="3"/>
    <n v="600028"/>
    <s v="IN"/>
    <b v="0"/>
  </r>
  <r>
    <n v="6827"/>
    <x v="6292"/>
    <x v="6292"/>
    <x v="1"/>
    <n v="28"/>
    <x v="1"/>
    <d v="2022-05-04T00:00:00"/>
    <x v="7"/>
    <x v="0"/>
    <x v="2"/>
    <s v="J0157-DR-L"/>
    <s v="Western Dress"/>
    <s v="L"/>
    <n v="1"/>
    <s v="INR"/>
    <x v="334"/>
    <s v="BANGALORE"/>
    <x v="5"/>
    <n v="560037"/>
    <s v="IN"/>
    <b v="0"/>
  </r>
  <r>
    <n v="6828"/>
    <x v="6293"/>
    <x v="6293"/>
    <x v="0"/>
    <n v="39"/>
    <x v="0"/>
    <d v="2022-05-04T00:00:00"/>
    <x v="7"/>
    <x v="0"/>
    <x v="3"/>
    <s v="J0228-SKD-XXL"/>
    <s v="Set"/>
    <s v="XXL"/>
    <n v="1"/>
    <s v="INR"/>
    <x v="583"/>
    <s v="ANAPARTHY"/>
    <x v="6"/>
    <n v="533342"/>
    <s v="IN"/>
    <b v="0"/>
  </r>
  <r>
    <n v="6829"/>
    <x v="6294"/>
    <x v="6294"/>
    <x v="0"/>
    <n v="32"/>
    <x v="0"/>
    <d v="2022-05-04T00:00:00"/>
    <x v="7"/>
    <x v="0"/>
    <x v="2"/>
    <s v="SET183-KR-DH-L"/>
    <s v="Set"/>
    <s v="L"/>
    <n v="1"/>
    <s v="INR"/>
    <x v="353"/>
    <s v="GURGAON"/>
    <x v="1"/>
    <n v="122017"/>
    <s v="IN"/>
    <b v="0"/>
  </r>
  <r>
    <n v="6830"/>
    <x v="6295"/>
    <x v="6295"/>
    <x v="0"/>
    <n v="36"/>
    <x v="0"/>
    <d v="2022-05-04T00:00:00"/>
    <x v="7"/>
    <x v="3"/>
    <x v="5"/>
    <s v="JNE3465-KR-M"/>
    <s v="kurta"/>
    <s v="M"/>
    <n v="3"/>
    <s v="INR"/>
    <x v="584"/>
    <s v="MANGALURU"/>
    <x v="5"/>
    <n v="575006"/>
    <s v="IN"/>
    <b v="0"/>
  </r>
  <r>
    <n v="6831"/>
    <x v="6296"/>
    <x v="6296"/>
    <x v="0"/>
    <n v="30"/>
    <x v="0"/>
    <d v="2022-05-04T00:00:00"/>
    <x v="7"/>
    <x v="0"/>
    <x v="5"/>
    <s v="JNE3431-KR-S"/>
    <s v="kurta"/>
    <s v="S"/>
    <n v="1"/>
    <s v="INR"/>
    <x v="303"/>
    <s v="BENGALURU"/>
    <x v="5"/>
    <n v="560100"/>
    <s v="IN"/>
    <b v="0"/>
  </r>
  <r>
    <n v="6832"/>
    <x v="6297"/>
    <x v="6297"/>
    <x v="1"/>
    <n v="21"/>
    <x v="1"/>
    <d v="2022-05-04T00:00:00"/>
    <x v="7"/>
    <x v="0"/>
    <x v="0"/>
    <s v="JNE3800-KR-XXL"/>
    <s v="Western Dress"/>
    <s v="XXL"/>
    <n v="1"/>
    <s v="INR"/>
    <x v="5"/>
    <s v="ZAIDPUR"/>
    <x v="13"/>
    <n v="225414"/>
    <s v="IN"/>
    <b v="0"/>
  </r>
  <r>
    <n v="6833"/>
    <x v="6298"/>
    <x v="6298"/>
    <x v="1"/>
    <n v="21"/>
    <x v="1"/>
    <d v="2022-05-04T00:00:00"/>
    <x v="7"/>
    <x v="0"/>
    <x v="4"/>
    <s v="JNE3800-KR-A-S"/>
    <s v="Western Dress"/>
    <s v="S"/>
    <n v="1"/>
    <s v="INR"/>
    <x v="161"/>
    <s v="AGRA"/>
    <x v="13"/>
    <n v="282001"/>
    <s v="IN"/>
    <b v="0"/>
  </r>
  <r>
    <n v="6834"/>
    <x v="6299"/>
    <x v="6299"/>
    <x v="0"/>
    <n v="23"/>
    <x v="1"/>
    <d v="2022-05-04T00:00:00"/>
    <x v="7"/>
    <x v="0"/>
    <x v="2"/>
    <s v="J0003-SET-XS"/>
    <s v="Set"/>
    <s v="XS"/>
    <n v="1"/>
    <s v="INR"/>
    <x v="81"/>
    <s v="THANE west"/>
    <x v="4"/>
    <n v="400601"/>
    <s v="IN"/>
    <b v="0"/>
  </r>
  <r>
    <n v="6835"/>
    <x v="6300"/>
    <x v="6300"/>
    <x v="0"/>
    <n v="45"/>
    <x v="0"/>
    <d v="2022-05-04T00:00:00"/>
    <x v="7"/>
    <x v="0"/>
    <x v="2"/>
    <s v="JNE3786-KR-S"/>
    <s v="kurta"/>
    <s v="S"/>
    <n v="1"/>
    <s v="INR"/>
    <x v="303"/>
    <s v="CHENNAI"/>
    <x v="3"/>
    <n v="600129"/>
    <s v="IN"/>
    <b v="0"/>
  </r>
  <r>
    <n v="6836"/>
    <x v="6301"/>
    <x v="6301"/>
    <x v="1"/>
    <n v="23"/>
    <x v="1"/>
    <d v="2022-05-04T00:00:00"/>
    <x v="7"/>
    <x v="0"/>
    <x v="2"/>
    <s v="J0302-DR-XXL"/>
    <s v="Western Dress"/>
    <s v="XXL"/>
    <n v="1"/>
    <s v="INR"/>
    <x v="397"/>
    <s v="BENGALURU"/>
    <x v="5"/>
    <n v="560100"/>
    <s v="IN"/>
    <b v="0"/>
  </r>
  <r>
    <n v="6837"/>
    <x v="6302"/>
    <x v="6302"/>
    <x v="0"/>
    <n v="32"/>
    <x v="0"/>
    <d v="2022-05-04T00:00:00"/>
    <x v="7"/>
    <x v="0"/>
    <x v="1"/>
    <s v="SET209-KR-PP-XXXL"/>
    <s v="Set"/>
    <s v="3XL"/>
    <n v="1"/>
    <s v="INR"/>
    <x v="222"/>
    <s v="NEW DELHI"/>
    <x v="10"/>
    <n v="110021"/>
    <s v="IN"/>
    <b v="0"/>
  </r>
  <r>
    <n v="6838"/>
    <x v="6303"/>
    <x v="6303"/>
    <x v="0"/>
    <n v="48"/>
    <x v="0"/>
    <d v="2022-05-04T00:00:00"/>
    <x v="7"/>
    <x v="0"/>
    <x v="2"/>
    <s v="SET334-KR-NP-M"/>
    <s v="Set"/>
    <s v="M"/>
    <n v="1"/>
    <s v="INR"/>
    <x v="166"/>
    <s v="Panaji"/>
    <x v="25"/>
    <n v="403001"/>
    <s v="IN"/>
    <b v="0"/>
  </r>
  <r>
    <n v="6839"/>
    <x v="6303"/>
    <x v="6303"/>
    <x v="0"/>
    <n v="46"/>
    <x v="0"/>
    <d v="2022-05-04T00:00:00"/>
    <x v="7"/>
    <x v="2"/>
    <x v="0"/>
    <s v="JNE3516-KR-E-XXXL"/>
    <s v="kurta"/>
    <s v="3XL"/>
    <n v="1"/>
    <s v="INR"/>
    <x v="67"/>
    <s v="MUMBAI"/>
    <x v="4"/>
    <n v="400043"/>
    <s v="IN"/>
    <b v="0"/>
  </r>
  <r>
    <n v="6840"/>
    <x v="6304"/>
    <x v="6304"/>
    <x v="0"/>
    <n v="45"/>
    <x v="0"/>
    <d v="2022-05-04T00:00:00"/>
    <x v="7"/>
    <x v="0"/>
    <x v="3"/>
    <s v="SET278-KR-NP-M"/>
    <s v="Set"/>
    <s v="M"/>
    <n v="1"/>
    <s v="INR"/>
    <x v="115"/>
    <s v="NOIDA"/>
    <x v="13"/>
    <n v="201301"/>
    <s v="IN"/>
    <b v="0"/>
  </r>
  <r>
    <n v="6841"/>
    <x v="6305"/>
    <x v="6305"/>
    <x v="0"/>
    <n v="46"/>
    <x v="0"/>
    <d v="2022-05-04T00:00:00"/>
    <x v="7"/>
    <x v="0"/>
    <x v="2"/>
    <s v="J0385-KR-XL"/>
    <s v="kurta"/>
    <s v="XL"/>
    <n v="1"/>
    <s v="INR"/>
    <x v="180"/>
    <s v="BENGALURU"/>
    <x v="5"/>
    <n v="560104"/>
    <s v="IN"/>
    <b v="0"/>
  </r>
  <r>
    <n v="6842"/>
    <x v="6306"/>
    <x v="6306"/>
    <x v="0"/>
    <n v="19"/>
    <x v="1"/>
    <d v="2022-05-04T00:00:00"/>
    <x v="7"/>
    <x v="0"/>
    <x v="0"/>
    <s v="SET392-KR-NP-M"/>
    <s v="Set"/>
    <s v="M"/>
    <n v="1"/>
    <s v="INR"/>
    <x v="182"/>
    <s v="BARIPADA"/>
    <x v="11"/>
    <n v="757001"/>
    <s v="IN"/>
    <b v="0"/>
  </r>
  <r>
    <n v="6843"/>
    <x v="6307"/>
    <x v="6307"/>
    <x v="0"/>
    <n v="22"/>
    <x v="1"/>
    <d v="2022-05-04T00:00:00"/>
    <x v="7"/>
    <x v="0"/>
    <x v="0"/>
    <s v="NW039-TP-SR-M"/>
    <s v="Set"/>
    <s v="M"/>
    <n v="1"/>
    <s v="INR"/>
    <x v="123"/>
    <s v="INDORE"/>
    <x v="14"/>
    <n v="452011"/>
    <s v="IN"/>
    <b v="0"/>
  </r>
  <r>
    <n v="6844"/>
    <x v="6308"/>
    <x v="6308"/>
    <x v="0"/>
    <n v="47"/>
    <x v="0"/>
    <d v="2022-05-04T00:00:00"/>
    <x v="7"/>
    <x v="0"/>
    <x v="4"/>
    <s v="J0283-SET-XL"/>
    <s v="Set"/>
    <s v="XL"/>
    <n v="1"/>
    <s v="INR"/>
    <x v="92"/>
    <s v="Mumbai"/>
    <x v="4"/>
    <n v="400054"/>
    <s v="IN"/>
    <b v="0"/>
  </r>
  <r>
    <n v="6845"/>
    <x v="6309"/>
    <x v="6309"/>
    <x v="0"/>
    <n v="64"/>
    <x v="2"/>
    <d v="2022-05-04T00:00:00"/>
    <x v="7"/>
    <x v="0"/>
    <x v="2"/>
    <s v="SET266-KR-NP-S"/>
    <s v="Set"/>
    <s v="S"/>
    <n v="1"/>
    <s v="INR"/>
    <x v="57"/>
    <s v="MUMBAI"/>
    <x v="4"/>
    <n v="400022"/>
    <s v="IN"/>
    <b v="0"/>
  </r>
  <r>
    <n v="6846"/>
    <x v="6310"/>
    <x v="6310"/>
    <x v="0"/>
    <n v="37"/>
    <x v="0"/>
    <d v="2022-05-04T00:00:00"/>
    <x v="7"/>
    <x v="0"/>
    <x v="6"/>
    <s v="JNE3539-KR-XXL"/>
    <s v="kurta"/>
    <s v="XXL"/>
    <n v="1"/>
    <s v="INR"/>
    <x v="167"/>
    <s v="GREATER NOIDA"/>
    <x v="13"/>
    <n v="201308"/>
    <s v="IN"/>
    <b v="0"/>
  </r>
  <r>
    <n v="6847"/>
    <x v="6311"/>
    <x v="6311"/>
    <x v="0"/>
    <n v="32"/>
    <x v="0"/>
    <d v="2022-05-04T00:00:00"/>
    <x v="7"/>
    <x v="3"/>
    <x v="0"/>
    <s v="NW001-TP-PJ-L"/>
    <s v="Set"/>
    <s v="L"/>
    <n v="1"/>
    <s v="INR"/>
    <x v="16"/>
    <s v="NEW DELHI"/>
    <x v="10"/>
    <n v="110005"/>
    <s v="IN"/>
    <b v="0"/>
  </r>
  <r>
    <n v="6848"/>
    <x v="6312"/>
    <x v="6312"/>
    <x v="1"/>
    <n v="37"/>
    <x v="0"/>
    <d v="2022-05-04T00:00:00"/>
    <x v="7"/>
    <x v="0"/>
    <x v="2"/>
    <s v="J0005-DR-S"/>
    <s v="Western Dress"/>
    <s v="S"/>
    <n v="1"/>
    <s v="INR"/>
    <x v="51"/>
    <s v="PUNE"/>
    <x v="4"/>
    <n v="412307"/>
    <s v="IN"/>
    <b v="0"/>
  </r>
  <r>
    <n v="6849"/>
    <x v="6313"/>
    <x v="6313"/>
    <x v="0"/>
    <n v="20"/>
    <x v="1"/>
    <d v="2022-05-04T00:00:00"/>
    <x v="7"/>
    <x v="3"/>
    <x v="2"/>
    <s v="SET268-KR-NP-S"/>
    <s v="Set"/>
    <s v="S"/>
    <n v="1"/>
    <s v="INR"/>
    <x v="45"/>
    <s v="Sonipat"/>
    <x v="1"/>
    <n v="131001"/>
    <s v="IN"/>
    <b v="0"/>
  </r>
  <r>
    <n v="6850"/>
    <x v="6313"/>
    <x v="6313"/>
    <x v="0"/>
    <n v="28"/>
    <x v="1"/>
    <d v="2022-05-04T00:00:00"/>
    <x v="7"/>
    <x v="3"/>
    <x v="3"/>
    <s v="SET349-KR-NP-XXL"/>
    <s v="Set"/>
    <s v="XXL"/>
    <n v="1"/>
    <s v="INR"/>
    <x v="111"/>
    <s v="lucknow"/>
    <x v="13"/>
    <n v="226012"/>
    <s v="IN"/>
    <b v="0"/>
  </r>
  <r>
    <n v="6851"/>
    <x v="6314"/>
    <x v="6314"/>
    <x v="0"/>
    <n v="30"/>
    <x v="0"/>
    <d v="2022-05-04T00:00:00"/>
    <x v="7"/>
    <x v="0"/>
    <x v="6"/>
    <s v="SET339-KR-NP-XL"/>
    <s v="Set"/>
    <s v="XL"/>
    <n v="1"/>
    <s v="INR"/>
    <x v="53"/>
    <s v="HYDERABAD (500034)"/>
    <x v="9"/>
    <n v="500034"/>
    <s v="IN"/>
    <b v="0"/>
  </r>
  <r>
    <n v="6852"/>
    <x v="6314"/>
    <x v="6314"/>
    <x v="0"/>
    <n v="46"/>
    <x v="0"/>
    <d v="2022-05-04T00:00:00"/>
    <x v="7"/>
    <x v="0"/>
    <x v="3"/>
    <s v="SET380-KR-NP-XXL"/>
    <s v="Set"/>
    <s v="XXL"/>
    <n v="1"/>
    <s v="INR"/>
    <x v="379"/>
    <s v="LUCKNOW"/>
    <x v="13"/>
    <n v="226001"/>
    <s v="IN"/>
    <b v="0"/>
  </r>
  <r>
    <n v="6853"/>
    <x v="6315"/>
    <x v="6315"/>
    <x v="0"/>
    <n v="21"/>
    <x v="1"/>
    <d v="2022-05-04T00:00:00"/>
    <x v="7"/>
    <x v="0"/>
    <x v="3"/>
    <s v="SET269-KR-NP-XXXL"/>
    <s v="Set"/>
    <s v="3XL"/>
    <n v="1"/>
    <s v="INR"/>
    <x v="207"/>
    <s v="NEW DELHI"/>
    <x v="10"/>
    <n v="110077"/>
    <s v="IN"/>
    <b v="0"/>
  </r>
  <r>
    <n v="6854"/>
    <x v="6316"/>
    <x v="6316"/>
    <x v="0"/>
    <n v="21"/>
    <x v="1"/>
    <d v="2022-05-04T00:00:00"/>
    <x v="7"/>
    <x v="0"/>
    <x v="0"/>
    <s v="SET318-KR-SHA-XS"/>
    <s v="Set"/>
    <s v="XS"/>
    <n v="1"/>
    <s v="INR"/>
    <x v="37"/>
    <s v="PAONTA SAHIB"/>
    <x v="21"/>
    <n v="173025"/>
    <s v="IN"/>
    <b v="0"/>
  </r>
  <r>
    <n v="6855"/>
    <x v="6317"/>
    <x v="6317"/>
    <x v="0"/>
    <n v="24"/>
    <x v="1"/>
    <d v="2022-05-04T00:00:00"/>
    <x v="7"/>
    <x v="0"/>
    <x v="2"/>
    <s v="SET257-KR-PP-M"/>
    <s v="Set"/>
    <s v="M"/>
    <n v="1"/>
    <s v="INR"/>
    <x v="16"/>
    <s v="DARJEELING"/>
    <x v="2"/>
    <n v="734102"/>
    <s v="IN"/>
    <b v="0"/>
  </r>
  <r>
    <n v="6856"/>
    <x v="6318"/>
    <x v="6318"/>
    <x v="0"/>
    <n v="33"/>
    <x v="0"/>
    <d v="2022-05-04T00:00:00"/>
    <x v="7"/>
    <x v="0"/>
    <x v="0"/>
    <s v="SET293-KR-NP-M"/>
    <s v="Set"/>
    <s v="M"/>
    <n v="1"/>
    <s v="INR"/>
    <x v="60"/>
    <s v="KANPUR"/>
    <x v="13"/>
    <n v="208025"/>
    <s v="IN"/>
    <b v="0"/>
  </r>
  <r>
    <n v="6857"/>
    <x v="6319"/>
    <x v="6319"/>
    <x v="0"/>
    <n v="18"/>
    <x v="1"/>
    <d v="2022-05-04T00:00:00"/>
    <x v="7"/>
    <x v="0"/>
    <x v="3"/>
    <s v="JNE3405-KR-M"/>
    <s v="kurta"/>
    <s v="M"/>
    <n v="1"/>
    <s v="INR"/>
    <x v="10"/>
    <s v="KOLKATA"/>
    <x v="2"/>
    <n v="700085"/>
    <s v="IN"/>
    <b v="0"/>
  </r>
  <r>
    <n v="6858"/>
    <x v="6320"/>
    <x v="6320"/>
    <x v="1"/>
    <n v="25"/>
    <x v="1"/>
    <d v="2022-05-04T00:00:00"/>
    <x v="7"/>
    <x v="0"/>
    <x v="5"/>
    <s v="JNE3797-KR-A-L"/>
    <s v="Western Dress"/>
    <s v="L"/>
    <n v="1"/>
    <s v="INR"/>
    <x v="161"/>
    <s v="BOISAR"/>
    <x v="4"/>
    <n v="401501"/>
    <s v="IN"/>
    <b v="0"/>
  </r>
  <r>
    <n v="6859"/>
    <x v="6321"/>
    <x v="6321"/>
    <x v="0"/>
    <n v="22"/>
    <x v="1"/>
    <d v="2022-05-04T00:00:00"/>
    <x v="7"/>
    <x v="0"/>
    <x v="1"/>
    <s v="J0230-SKD-XS"/>
    <s v="Set"/>
    <s v="XS"/>
    <n v="1"/>
    <s v="INR"/>
    <x v="34"/>
    <s v="KOTDWARA"/>
    <x v="15"/>
    <n v="246149"/>
    <s v="IN"/>
    <b v="0"/>
  </r>
  <r>
    <n v="6860"/>
    <x v="6322"/>
    <x v="6322"/>
    <x v="0"/>
    <n v="30"/>
    <x v="0"/>
    <d v="2022-05-04T00:00:00"/>
    <x v="7"/>
    <x v="0"/>
    <x v="0"/>
    <s v="JNE3554-KR-L"/>
    <s v="kurta"/>
    <s v="L"/>
    <n v="1"/>
    <s v="INR"/>
    <x v="9"/>
    <s v="SULTANPUR"/>
    <x v="13"/>
    <n v="228001"/>
    <s v="IN"/>
    <b v="0"/>
  </r>
  <r>
    <n v="6861"/>
    <x v="6323"/>
    <x v="6323"/>
    <x v="1"/>
    <n v="52"/>
    <x v="2"/>
    <d v="2022-05-04T00:00:00"/>
    <x v="7"/>
    <x v="0"/>
    <x v="2"/>
    <s v="SET330-KR-PP-XS"/>
    <s v="Set"/>
    <s v="XS"/>
    <n v="1"/>
    <s v="INR"/>
    <x v="151"/>
    <s v="RIICO INDUSTRIAL AREA KANT KALWAR"/>
    <x v="12"/>
    <n v="303002"/>
    <s v="IN"/>
    <b v="0"/>
  </r>
  <r>
    <n v="6862"/>
    <x v="6324"/>
    <x v="6324"/>
    <x v="0"/>
    <n v="23"/>
    <x v="1"/>
    <d v="2022-05-04T00:00:00"/>
    <x v="7"/>
    <x v="0"/>
    <x v="2"/>
    <s v="JNE3713-TP-N-XS"/>
    <s v="Top"/>
    <s v="XS"/>
    <n v="1"/>
    <s v="INR"/>
    <x v="357"/>
    <s v="KHAMBHAT"/>
    <x v="17"/>
    <n v="388620"/>
    <s v="IN"/>
    <b v="0"/>
  </r>
  <r>
    <n v="6863"/>
    <x v="6325"/>
    <x v="6325"/>
    <x v="0"/>
    <n v="42"/>
    <x v="0"/>
    <d v="2022-05-04T00:00:00"/>
    <x v="7"/>
    <x v="0"/>
    <x v="2"/>
    <s v="JNE3784-KR-XS"/>
    <s v="kurta"/>
    <s v="XS"/>
    <n v="1"/>
    <s v="INR"/>
    <x v="39"/>
    <s v="Puruliya"/>
    <x v="2"/>
    <n v="723101"/>
    <s v="IN"/>
    <b v="0"/>
  </r>
  <r>
    <n v="6864"/>
    <x v="6326"/>
    <x v="6326"/>
    <x v="1"/>
    <n v="28"/>
    <x v="1"/>
    <d v="2022-05-04T00:00:00"/>
    <x v="7"/>
    <x v="0"/>
    <x v="0"/>
    <s v="J0152-DR-L"/>
    <s v="Western Dress"/>
    <s v="L"/>
    <n v="1"/>
    <s v="INR"/>
    <x v="172"/>
    <s v="FARIDABAD"/>
    <x v="1"/>
    <n v="121006"/>
    <s v="IN"/>
    <b v="0"/>
  </r>
  <r>
    <n v="6865"/>
    <x v="6327"/>
    <x v="6327"/>
    <x v="0"/>
    <n v="24"/>
    <x v="1"/>
    <d v="2022-05-04T00:00:00"/>
    <x v="7"/>
    <x v="0"/>
    <x v="3"/>
    <s v="SET397-KR-NP-XL"/>
    <s v="Set"/>
    <s v="XL"/>
    <n v="1"/>
    <s v="INR"/>
    <x v="15"/>
    <s v="LASALGAON"/>
    <x v="4"/>
    <n v="422306"/>
    <s v="IN"/>
    <b v="0"/>
  </r>
  <r>
    <n v="6866"/>
    <x v="6328"/>
    <x v="6328"/>
    <x v="0"/>
    <n v="29"/>
    <x v="1"/>
    <d v="2022-05-04T00:00:00"/>
    <x v="7"/>
    <x v="0"/>
    <x v="2"/>
    <s v="J0230-SKD-S"/>
    <s v="Set"/>
    <s v="S"/>
    <n v="1"/>
    <s v="INR"/>
    <x v="43"/>
    <s v="Kanpur"/>
    <x v="13"/>
    <n v="208027"/>
    <s v="IN"/>
    <b v="0"/>
  </r>
  <r>
    <n v="6867"/>
    <x v="6329"/>
    <x v="6329"/>
    <x v="0"/>
    <n v="18"/>
    <x v="1"/>
    <d v="2022-05-04T00:00:00"/>
    <x v="7"/>
    <x v="0"/>
    <x v="0"/>
    <s v="JNE3405-KR-L"/>
    <s v="kurta"/>
    <s v="L"/>
    <n v="1"/>
    <s v="INR"/>
    <x v="10"/>
    <s v="BENGALURU"/>
    <x v="5"/>
    <n v="560035"/>
    <s v="IN"/>
    <b v="0"/>
  </r>
  <r>
    <n v="6868"/>
    <x v="6330"/>
    <x v="6330"/>
    <x v="1"/>
    <n v="61"/>
    <x v="2"/>
    <d v="2022-05-04T00:00:00"/>
    <x v="7"/>
    <x v="0"/>
    <x v="1"/>
    <s v="SET352-KR-NP-XXXL"/>
    <s v="Set"/>
    <s v="3XL"/>
    <n v="1"/>
    <s v="INR"/>
    <x v="86"/>
    <s v="NARASIMHANAICKENPALAYAM"/>
    <x v="3"/>
    <n v="641031"/>
    <s v="IN"/>
    <b v="0"/>
  </r>
  <r>
    <n v="6869"/>
    <x v="6331"/>
    <x v="6331"/>
    <x v="0"/>
    <n v="40"/>
    <x v="0"/>
    <d v="2022-05-04T00:00:00"/>
    <x v="7"/>
    <x v="0"/>
    <x v="0"/>
    <s v="JNE3476-KR-M"/>
    <s v="kurta"/>
    <s v="M"/>
    <n v="1"/>
    <s v="INR"/>
    <x v="10"/>
    <s v="HYDERABAD"/>
    <x v="9"/>
    <n v="500050"/>
    <s v="IN"/>
    <b v="0"/>
  </r>
  <r>
    <n v="6870"/>
    <x v="6332"/>
    <x v="6332"/>
    <x v="0"/>
    <n v="76"/>
    <x v="2"/>
    <d v="2022-05-04T00:00:00"/>
    <x v="7"/>
    <x v="0"/>
    <x v="1"/>
    <s v="JNE3465-KR-XL"/>
    <s v="kurta"/>
    <s v="XL"/>
    <n v="1"/>
    <s v="INR"/>
    <x v="364"/>
    <s v="SOLAPUR"/>
    <x v="4"/>
    <n v="413002"/>
    <s v="IN"/>
    <b v="0"/>
  </r>
  <r>
    <n v="6871"/>
    <x v="6333"/>
    <x v="6333"/>
    <x v="1"/>
    <n v="34"/>
    <x v="0"/>
    <d v="2022-05-04T00:00:00"/>
    <x v="7"/>
    <x v="0"/>
    <x v="3"/>
    <s v="J0126-SKD-XL"/>
    <s v="Set"/>
    <s v="XL"/>
    <n v="1"/>
    <s v="INR"/>
    <x v="509"/>
    <s v="HAVERI"/>
    <x v="5"/>
    <n v="581110"/>
    <s v="IN"/>
    <b v="0"/>
  </r>
  <r>
    <n v="6872"/>
    <x v="6334"/>
    <x v="6334"/>
    <x v="0"/>
    <n v="36"/>
    <x v="0"/>
    <d v="2022-05-04T00:00:00"/>
    <x v="7"/>
    <x v="0"/>
    <x v="3"/>
    <s v="JNE3787-KR-L"/>
    <s v="kurta"/>
    <s v="L"/>
    <n v="1"/>
    <s v="INR"/>
    <x v="39"/>
    <s v="VARANASI"/>
    <x v="13"/>
    <n v="221011"/>
    <s v="IN"/>
    <b v="0"/>
  </r>
  <r>
    <n v="6873"/>
    <x v="6335"/>
    <x v="6335"/>
    <x v="0"/>
    <n v="35"/>
    <x v="0"/>
    <d v="2022-05-04T00:00:00"/>
    <x v="7"/>
    <x v="0"/>
    <x v="2"/>
    <s v="SET319-KR-NP-XL"/>
    <s v="Set"/>
    <s v="XL"/>
    <n v="1"/>
    <s v="INR"/>
    <x v="173"/>
    <s v="BENGALURU"/>
    <x v="5"/>
    <n v="560024"/>
    <s v="IN"/>
    <b v="0"/>
  </r>
  <r>
    <n v="6874"/>
    <x v="6336"/>
    <x v="6336"/>
    <x v="0"/>
    <n v="22"/>
    <x v="1"/>
    <d v="2022-05-04T00:00:00"/>
    <x v="7"/>
    <x v="0"/>
    <x v="0"/>
    <s v="J0373-KR-S"/>
    <s v="kurta"/>
    <s v="S"/>
    <n v="1"/>
    <s v="INR"/>
    <x v="21"/>
    <s v="KOCHI"/>
    <x v="7"/>
    <n v="682006"/>
    <s v="IN"/>
    <b v="0"/>
  </r>
  <r>
    <n v="6875"/>
    <x v="6337"/>
    <x v="6337"/>
    <x v="0"/>
    <n v="33"/>
    <x v="0"/>
    <d v="2022-05-04T00:00:00"/>
    <x v="7"/>
    <x v="0"/>
    <x v="2"/>
    <s v="J0119-TP-L"/>
    <s v="Top"/>
    <s v="L"/>
    <n v="1"/>
    <s v="INR"/>
    <x v="247"/>
    <s v="ANUGUL"/>
    <x v="11"/>
    <n v="759128"/>
    <s v="IN"/>
    <b v="0"/>
  </r>
  <r>
    <n v="6876"/>
    <x v="6338"/>
    <x v="6338"/>
    <x v="0"/>
    <n v="21"/>
    <x v="1"/>
    <d v="2022-05-04T00:00:00"/>
    <x v="7"/>
    <x v="0"/>
    <x v="3"/>
    <s v="JNE3795-KR-XS"/>
    <s v="kurta"/>
    <s v="XS"/>
    <n v="1"/>
    <s v="INR"/>
    <x v="86"/>
    <s v="NEW DELHI"/>
    <x v="10"/>
    <n v="110062"/>
    <s v="IN"/>
    <b v="0"/>
  </r>
  <r>
    <n v="6877"/>
    <x v="6339"/>
    <x v="6339"/>
    <x v="0"/>
    <n v="25"/>
    <x v="1"/>
    <d v="2022-05-04T00:00:00"/>
    <x v="7"/>
    <x v="0"/>
    <x v="2"/>
    <s v="JNE3654-TP-M"/>
    <s v="Top"/>
    <s v="M"/>
    <n v="1"/>
    <s v="INR"/>
    <x v="158"/>
    <s v="MUMBAI"/>
    <x v="4"/>
    <n v="400067"/>
    <s v="IN"/>
    <b v="0"/>
  </r>
  <r>
    <n v="6878"/>
    <x v="6340"/>
    <x v="6340"/>
    <x v="0"/>
    <n v="23"/>
    <x v="1"/>
    <d v="2022-05-04T00:00:00"/>
    <x v="7"/>
    <x v="0"/>
    <x v="5"/>
    <s v="JNE3801-KR-XL"/>
    <s v="kurta"/>
    <s v="XL"/>
    <n v="1"/>
    <s v="INR"/>
    <x v="161"/>
    <s v="BENGALURU"/>
    <x v="5"/>
    <n v="560087"/>
    <s v="IN"/>
    <b v="0"/>
  </r>
  <r>
    <n v="6879"/>
    <x v="6341"/>
    <x v="6341"/>
    <x v="1"/>
    <n v="47"/>
    <x v="0"/>
    <d v="2022-05-04T00:00:00"/>
    <x v="7"/>
    <x v="0"/>
    <x v="2"/>
    <s v="JNE3797-KR-L"/>
    <s v="Western Dress"/>
    <s v="L"/>
    <n v="1"/>
    <s v="INR"/>
    <x v="5"/>
    <s v="HYDERABAD"/>
    <x v="9"/>
    <n v="500043"/>
    <s v="IN"/>
    <b v="0"/>
  </r>
  <r>
    <n v="6880"/>
    <x v="6342"/>
    <x v="6342"/>
    <x v="0"/>
    <n v="36"/>
    <x v="0"/>
    <d v="2022-05-04T00:00:00"/>
    <x v="7"/>
    <x v="2"/>
    <x v="5"/>
    <s v="J0304-TP-XXL"/>
    <s v="Top"/>
    <s v="XXL"/>
    <n v="1"/>
    <s v="INR"/>
    <x v="386"/>
    <s v="mumbai"/>
    <x v="4"/>
    <n v="400010"/>
    <s v="IN"/>
    <b v="0"/>
  </r>
  <r>
    <n v="6881"/>
    <x v="6343"/>
    <x v="6343"/>
    <x v="1"/>
    <n v="46"/>
    <x v="0"/>
    <d v="2022-05-04T00:00:00"/>
    <x v="7"/>
    <x v="0"/>
    <x v="0"/>
    <s v="J0332-DR-M"/>
    <s v="Western Dress"/>
    <s v="M"/>
    <n v="1"/>
    <s v="INR"/>
    <x v="174"/>
    <s v="Nashik"/>
    <x v="4"/>
    <n v="422214"/>
    <s v="IN"/>
    <b v="0"/>
  </r>
  <r>
    <n v="6882"/>
    <x v="6343"/>
    <x v="6343"/>
    <x v="0"/>
    <n v="23"/>
    <x v="1"/>
    <d v="2022-05-04T00:00:00"/>
    <x v="7"/>
    <x v="0"/>
    <x v="2"/>
    <s v="J0080-TP-S"/>
    <s v="Top"/>
    <s v="S"/>
    <n v="1"/>
    <s v="INR"/>
    <x v="352"/>
    <s v="MUZAFFARNAGAR"/>
    <x v="13"/>
    <n v="251001"/>
    <s v="IN"/>
    <b v="0"/>
  </r>
  <r>
    <n v="6883"/>
    <x v="6344"/>
    <x v="6344"/>
    <x v="0"/>
    <n v="41"/>
    <x v="0"/>
    <d v="2022-05-04T00:00:00"/>
    <x v="7"/>
    <x v="0"/>
    <x v="0"/>
    <s v="JNE2100-KR-144-XXL"/>
    <s v="kurta"/>
    <s v="XXL"/>
    <n v="1"/>
    <s v="INR"/>
    <x v="275"/>
    <s v="GUWAHATI"/>
    <x v="8"/>
    <n v="781001"/>
    <s v="IN"/>
    <b v="0"/>
  </r>
  <r>
    <n v="6884"/>
    <x v="6345"/>
    <x v="6345"/>
    <x v="0"/>
    <n v="18"/>
    <x v="1"/>
    <d v="2022-05-04T00:00:00"/>
    <x v="7"/>
    <x v="3"/>
    <x v="3"/>
    <s v="SAR020"/>
    <s v="Saree"/>
    <s v="Free"/>
    <n v="1"/>
    <s v="INR"/>
    <x v="275"/>
    <s v="BENGALURU 560016"/>
    <x v="5"/>
    <n v="560016"/>
    <s v="IN"/>
    <b v="0"/>
  </r>
  <r>
    <n v="6885"/>
    <x v="6346"/>
    <x v="6346"/>
    <x v="0"/>
    <n v="32"/>
    <x v="0"/>
    <d v="2022-05-04T00:00:00"/>
    <x v="7"/>
    <x v="0"/>
    <x v="2"/>
    <s v="JNE3463-KR-XXL"/>
    <s v="kurta"/>
    <s v="XXL"/>
    <n v="1"/>
    <s v="INR"/>
    <x v="192"/>
    <s v="KOCHI"/>
    <x v="7"/>
    <n v="682006"/>
    <s v="IN"/>
    <b v="0"/>
  </r>
  <r>
    <n v="6886"/>
    <x v="6347"/>
    <x v="6347"/>
    <x v="0"/>
    <n v="22"/>
    <x v="1"/>
    <d v="2022-05-04T00:00:00"/>
    <x v="7"/>
    <x v="0"/>
    <x v="0"/>
    <s v="MEN5009-KR-L"/>
    <s v="kurta"/>
    <s v="L"/>
    <n v="1"/>
    <s v="INR"/>
    <x v="86"/>
    <s v="PALGHAR"/>
    <x v="4"/>
    <n v="401404"/>
    <s v="IN"/>
    <b v="0"/>
  </r>
  <r>
    <n v="6887"/>
    <x v="6348"/>
    <x v="6348"/>
    <x v="0"/>
    <n v="60"/>
    <x v="2"/>
    <d v="2022-05-04T00:00:00"/>
    <x v="7"/>
    <x v="0"/>
    <x v="1"/>
    <s v="MEN5007-KR-M"/>
    <s v="kurta"/>
    <s v="M"/>
    <n v="1"/>
    <s v="INR"/>
    <x v="97"/>
    <s v="THOTTADA"/>
    <x v="7"/>
    <n v="670007"/>
    <s v="IN"/>
    <b v="0"/>
  </r>
  <r>
    <n v="6888"/>
    <x v="6348"/>
    <x v="6348"/>
    <x v="0"/>
    <n v="42"/>
    <x v="0"/>
    <d v="2022-05-04T00:00:00"/>
    <x v="7"/>
    <x v="0"/>
    <x v="4"/>
    <s v="MEN5008-KR-XXL"/>
    <s v="kurta"/>
    <s v="XXL"/>
    <n v="1"/>
    <s v="INR"/>
    <x v="86"/>
    <s v="ZIRAKPUR"/>
    <x v="0"/>
    <n v="140603"/>
    <s v="IN"/>
    <b v="0"/>
  </r>
  <r>
    <n v="6889"/>
    <x v="6348"/>
    <x v="6348"/>
    <x v="0"/>
    <n v="59"/>
    <x v="2"/>
    <d v="2022-05-04T00:00:00"/>
    <x v="7"/>
    <x v="0"/>
    <x v="6"/>
    <s v="MEN5022-KR-L"/>
    <s v="kurta"/>
    <s v="L"/>
    <n v="1"/>
    <s v="INR"/>
    <x v="392"/>
    <s v="VADODARA"/>
    <x v="17"/>
    <n v="390002"/>
    <s v="IN"/>
    <b v="0"/>
  </r>
  <r>
    <n v="6890"/>
    <x v="6349"/>
    <x v="6349"/>
    <x v="0"/>
    <n v="50"/>
    <x v="2"/>
    <d v="2022-05-04T00:00:00"/>
    <x v="7"/>
    <x v="0"/>
    <x v="3"/>
    <s v="SET319-KR-NP-XL"/>
    <s v="Set"/>
    <s v="XL"/>
    <n v="1"/>
    <s v="INR"/>
    <x v="229"/>
    <s v="FARIDABAD"/>
    <x v="1"/>
    <n v="121008"/>
    <s v="IN"/>
    <b v="0"/>
  </r>
  <r>
    <n v="6891"/>
    <x v="6350"/>
    <x v="6350"/>
    <x v="0"/>
    <n v="45"/>
    <x v="0"/>
    <d v="2022-05-04T00:00:00"/>
    <x v="7"/>
    <x v="0"/>
    <x v="2"/>
    <s v="SET265-KR-NP-XL"/>
    <s v="Set"/>
    <s v="XL"/>
    <n v="1"/>
    <s v="INR"/>
    <x v="229"/>
    <s v="JAMMU"/>
    <x v="28"/>
    <n v="180010"/>
    <s v="IN"/>
    <b v="0"/>
  </r>
  <r>
    <n v="6892"/>
    <x v="6351"/>
    <x v="6351"/>
    <x v="0"/>
    <n v="45"/>
    <x v="0"/>
    <d v="2022-05-04T00:00:00"/>
    <x v="7"/>
    <x v="0"/>
    <x v="0"/>
    <s v="J0083-KR-XL"/>
    <s v="kurta"/>
    <s v="XL"/>
    <n v="1"/>
    <s v="INR"/>
    <x v="162"/>
    <s v="MYSURU"/>
    <x v="5"/>
    <n v="570016"/>
    <s v="IN"/>
    <b v="0"/>
  </r>
  <r>
    <n v="6893"/>
    <x v="6352"/>
    <x v="6352"/>
    <x v="1"/>
    <n v="25"/>
    <x v="1"/>
    <d v="2022-05-04T00:00:00"/>
    <x v="7"/>
    <x v="0"/>
    <x v="0"/>
    <s v="SET329-KR-NP-L"/>
    <s v="Set"/>
    <s v="L"/>
    <n v="1"/>
    <s v="INR"/>
    <x v="166"/>
    <s v="Madurai"/>
    <x v="3"/>
    <n v="625016"/>
    <s v="IN"/>
    <b v="0"/>
  </r>
  <r>
    <n v="6894"/>
    <x v="6353"/>
    <x v="6353"/>
    <x v="1"/>
    <n v="40"/>
    <x v="0"/>
    <d v="2022-05-04T00:00:00"/>
    <x v="7"/>
    <x v="0"/>
    <x v="3"/>
    <s v="SET265-KR-NP-M"/>
    <s v="Set"/>
    <s v="M"/>
    <n v="1"/>
    <s v="INR"/>
    <x v="229"/>
    <s v="GANGTOK"/>
    <x v="24"/>
    <n v="737101"/>
    <s v="IN"/>
    <b v="0"/>
  </r>
  <r>
    <n v="6895"/>
    <x v="6354"/>
    <x v="6354"/>
    <x v="0"/>
    <n v="30"/>
    <x v="0"/>
    <d v="2022-05-04T00:00:00"/>
    <x v="7"/>
    <x v="0"/>
    <x v="3"/>
    <s v="SET269-KR-NP-L"/>
    <s v="Set"/>
    <s v="L"/>
    <n v="1"/>
    <s v="INR"/>
    <x v="182"/>
    <s v="NEW DELHI"/>
    <x v="10"/>
    <n v="110010"/>
    <s v="IN"/>
    <b v="0"/>
  </r>
  <r>
    <n v="6896"/>
    <x v="6355"/>
    <x v="6355"/>
    <x v="0"/>
    <n v="28"/>
    <x v="1"/>
    <d v="2022-05-04T00:00:00"/>
    <x v="7"/>
    <x v="0"/>
    <x v="3"/>
    <s v="JNE3461-KR-L"/>
    <s v="kurta"/>
    <s v="L"/>
    <n v="1"/>
    <s v="INR"/>
    <x v="10"/>
    <s v="Mumbai"/>
    <x v="4"/>
    <n v="400076"/>
    <s v="IN"/>
    <b v="0"/>
  </r>
  <r>
    <n v="6897"/>
    <x v="6356"/>
    <x v="6356"/>
    <x v="0"/>
    <n v="44"/>
    <x v="0"/>
    <d v="2022-05-04T00:00:00"/>
    <x v="7"/>
    <x v="0"/>
    <x v="0"/>
    <s v="SET339-KR-NP-XL"/>
    <s v="Set"/>
    <s v="XL"/>
    <n v="1"/>
    <s v="INR"/>
    <x v="133"/>
    <s v="BENGALURU"/>
    <x v="5"/>
    <n v="560102"/>
    <s v="IN"/>
    <b v="0"/>
  </r>
  <r>
    <n v="6898"/>
    <x v="6357"/>
    <x v="6357"/>
    <x v="0"/>
    <n v="73"/>
    <x v="2"/>
    <d v="2022-05-04T00:00:00"/>
    <x v="7"/>
    <x v="0"/>
    <x v="5"/>
    <s v="SET344-KR-NP-XS"/>
    <s v="Set"/>
    <s v="XS"/>
    <n v="1"/>
    <s v="INR"/>
    <x v="51"/>
    <s v="GURUGRAM"/>
    <x v="1"/>
    <n v="122018"/>
    <s v="IN"/>
    <b v="0"/>
  </r>
  <r>
    <n v="6899"/>
    <x v="6358"/>
    <x v="6358"/>
    <x v="1"/>
    <n v="47"/>
    <x v="0"/>
    <d v="2022-05-04T00:00:00"/>
    <x v="7"/>
    <x v="0"/>
    <x v="2"/>
    <s v="SET317-KR-PP-S"/>
    <s v="Set"/>
    <s v="S"/>
    <n v="1"/>
    <s v="INR"/>
    <x v="221"/>
    <s v="KENDUJHAR"/>
    <x v="11"/>
    <n v="758001"/>
    <s v="IN"/>
    <b v="0"/>
  </r>
  <r>
    <n v="6900"/>
    <x v="6359"/>
    <x v="6359"/>
    <x v="0"/>
    <n v="37"/>
    <x v="0"/>
    <d v="2022-05-04T00:00:00"/>
    <x v="7"/>
    <x v="0"/>
    <x v="2"/>
    <s v="SET389-KR-NP-XL"/>
    <s v="Set"/>
    <s v="XL"/>
    <n v="1"/>
    <s v="INR"/>
    <x v="176"/>
    <s v="lucknow"/>
    <x v="13"/>
    <n v="226024"/>
    <s v="IN"/>
    <b v="0"/>
  </r>
  <r>
    <n v="6901"/>
    <x v="6360"/>
    <x v="6360"/>
    <x v="0"/>
    <n v="39"/>
    <x v="0"/>
    <d v="2022-05-04T00:00:00"/>
    <x v="7"/>
    <x v="0"/>
    <x v="0"/>
    <s v="SET388-KR-NP-XXL"/>
    <s v="Set"/>
    <s v="XXL"/>
    <n v="1"/>
    <s v="INR"/>
    <x v="117"/>
    <s v="GREATER NOIDA"/>
    <x v="13"/>
    <n v="201310"/>
    <s v="IN"/>
    <b v="0"/>
  </r>
  <r>
    <n v="6902"/>
    <x v="6360"/>
    <x v="6360"/>
    <x v="1"/>
    <n v="63"/>
    <x v="2"/>
    <d v="2022-05-04T00:00:00"/>
    <x v="7"/>
    <x v="0"/>
    <x v="0"/>
    <s v="SET397-KR-NP-XXXL"/>
    <s v="Set"/>
    <s v="3XL"/>
    <n v="1"/>
    <s v="INR"/>
    <x v="37"/>
    <s v="MUMBAI"/>
    <x v="4"/>
    <n v="400101"/>
    <s v="IN"/>
    <b v="0"/>
  </r>
  <r>
    <n v="6903"/>
    <x v="6361"/>
    <x v="6361"/>
    <x v="1"/>
    <n v="33"/>
    <x v="0"/>
    <d v="2022-05-04T00:00:00"/>
    <x v="7"/>
    <x v="0"/>
    <x v="0"/>
    <s v="SET085-KR-PT-XS"/>
    <s v="Set"/>
    <s v="XS"/>
    <n v="1"/>
    <s v="INR"/>
    <x v="253"/>
    <s v="Chamarajanagar"/>
    <x v="5"/>
    <n v="571313"/>
    <s v="IN"/>
    <b v="0"/>
  </r>
  <r>
    <n v="6904"/>
    <x v="6362"/>
    <x v="6362"/>
    <x v="1"/>
    <n v="41"/>
    <x v="0"/>
    <d v="2022-05-04T00:00:00"/>
    <x v="7"/>
    <x v="0"/>
    <x v="2"/>
    <s v="J0230-SKD-S"/>
    <s v="Set"/>
    <s v="S"/>
    <n v="1"/>
    <s v="INR"/>
    <x v="72"/>
    <s v="ALLAHABAD"/>
    <x v="13"/>
    <n v="211002"/>
    <s v="IN"/>
    <b v="0"/>
  </r>
  <r>
    <n v="6905"/>
    <x v="6363"/>
    <x v="6363"/>
    <x v="0"/>
    <n v="65"/>
    <x v="2"/>
    <d v="2022-05-04T00:00:00"/>
    <x v="7"/>
    <x v="0"/>
    <x v="0"/>
    <s v="JNE3671-TU-XL"/>
    <s v="Top"/>
    <s v="XL"/>
    <n v="1"/>
    <s v="INR"/>
    <x v="334"/>
    <s v="AHMEDABAD"/>
    <x v="17"/>
    <n v="380005"/>
    <s v="IN"/>
    <b v="0"/>
  </r>
  <r>
    <n v="6906"/>
    <x v="6364"/>
    <x v="6364"/>
    <x v="0"/>
    <n v="42"/>
    <x v="0"/>
    <d v="2022-05-04T00:00:00"/>
    <x v="7"/>
    <x v="0"/>
    <x v="2"/>
    <s v="SET073-KR-SHA-S"/>
    <s v="Set"/>
    <s v="S"/>
    <n v="1"/>
    <s v="INR"/>
    <x v="207"/>
    <s v="BENGALURU"/>
    <x v="5"/>
    <n v="560062"/>
    <s v="IN"/>
    <b v="0"/>
  </r>
  <r>
    <n v="6907"/>
    <x v="6365"/>
    <x v="6365"/>
    <x v="0"/>
    <n v="36"/>
    <x v="0"/>
    <d v="2022-05-04T00:00:00"/>
    <x v="7"/>
    <x v="2"/>
    <x v="2"/>
    <s v="SET345-KR-NP-XL"/>
    <s v="Set"/>
    <s v="XL"/>
    <n v="1"/>
    <s v="INR"/>
    <x v="304"/>
    <s v="BENGALURU"/>
    <x v="5"/>
    <n v="560066"/>
    <s v="IN"/>
    <b v="0"/>
  </r>
  <r>
    <n v="6908"/>
    <x v="6366"/>
    <x v="6366"/>
    <x v="0"/>
    <n v="45"/>
    <x v="0"/>
    <d v="2022-05-04T00:00:00"/>
    <x v="7"/>
    <x v="0"/>
    <x v="2"/>
    <s v="J0119-TP-XXXL"/>
    <s v="Top"/>
    <s v="3XL"/>
    <n v="1"/>
    <s v="INR"/>
    <x v="130"/>
    <s v="HYDERABAD"/>
    <x v="9"/>
    <n v="500005"/>
    <s v="IN"/>
    <b v="0"/>
  </r>
  <r>
    <n v="6909"/>
    <x v="6367"/>
    <x v="6367"/>
    <x v="0"/>
    <n v="30"/>
    <x v="0"/>
    <d v="2022-05-04T00:00:00"/>
    <x v="7"/>
    <x v="0"/>
    <x v="3"/>
    <s v="J0013-SKD-XXXL"/>
    <s v="Set"/>
    <s v="3XL"/>
    <n v="1"/>
    <s v="INR"/>
    <x v="91"/>
    <s v="NEW DELHI"/>
    <x v="10"/>
    <n v="110046"/>
    <s v="IN"/>
    <b v="0"/>
  </r>
  <r>
    <n v="6910"/>
    <x v="6368"/>
    <x v="6368"/>
    <x v="0"/>
    <n v="29"/>
    <x v="1"/>
    <d v="2022-05-04T00:00:00"/>
    <x v="7"/>
    <x v="0"/>
    <x v="6"/>
    <s v="J0023-TP-S"/>
    <s v="Top"/>
    <s v="S"/>
    <n v="1"/>
    <s v="INR"/>
    <x v="10"/>
    <s v="MUMBAI"/>
    <x v="4"/>
    <n v="400080"/>
    <s v="IN"/>
    <b v="0"/>
  </r>
  <r>
    <n v="6911"/>
    <x v="6368"/>
    <x v="6368"/>
    <x v="0"/>
    <n v="62"/>
    <x v="2"/>
    <d v="2022-05-04T00:00:00"/>
    <x v="7"/>
    <x v="0"/>
    <x v="0"/>
    <s v="J0023-TP-XXL"/>
    <s v="Top"/>
    <s v="XXL"/>
    <n v="1"/>
    <s v="INR"/>
    <x v="10"/>
    <s v="PUNE"/>
    <x v="4"/>
    <n v="411028"/>
    <s v="IN"/>
    <b v="0"/>
  </r>
  <r>
    <n v="6912"/>
    <x v="6369"/>
    <x v="6369"/>
    <x v="0"/>
    <n v="38"/>
    <x v="0"/>
    <d v="2022-05-04T00:00:00"/>
    <x v="7"/>
    <x v="0"/>
    <x v="2"/>
    <s v="JNE3781-KR-XS"/>
    <s v="kurta"/>
    <s v="XS"/>
    <n v="1"/>
    <s v="INR"/>
    <x v="177"/>
    <s v="KUMARANELLUR"/>
    <x v="7"/>
    <n v="680590"/>
    <s v="IN"/>
    <b v="0"/>
  </r>
  <r>
    <n v="6913"/>
    <x v="6369"/>
    <x v="6369"/>
    <x v="0"/>
    <n v="34"/>
    <x v="0"/>
    <d v="2022-05-04T00:00:00"/>
    <x v="7"/>
    <x v="0"/>
    <x v="4"/>
    <s v="JNE3608-KR-M"/>
    <s v="kurta"/>
    <s v="M"/>
    <n v="1"/>
    <s v="INR"/>
    <x v="67"/>
    <s v="BENGALURU"/>
    <x v="5"/>
    <n v="560097"/>
    <s v="IN"/>
    <b v="0"/>
  </r>
  <r>
    <n v="6914"/>
    <x v="6369"/>
    <x v="6369"/>
    <x v="0"/>
    <n v="31"/>
    <x v="0"/>
    <d v="2022-05-04T00:00:00"/>
    <x v="7"/>
    <x v="0"/>
    <x v="4"/>
    <s v="JNE3548-KR-XL"/>
    <s v="kurta"/>
    <s v="XL"/>
    <n v="1"/>
    <s v="INR"/>
    <x v="9"/>
    <s v="Secunderabad"/>
    <x v="9"/>
    <n v="500015"/>
    <s v="IN"/>
    <b v="0"/>
  </r>
  <r>
    <n v="6915"/>
    <x v="6370"/>
    <x v="6370"/>
    <x v="0"/>
    <n v="63"/>
    <x v="2"/>
    <d v="2022-05-04T00:00:00"/>
    <x v="7"/>
    <x v="0"/>
    <x v="3"/>
    <s v="JNE3446-KR-S"/>
    <s v="kurta"/>
    <s v="S"/>
    <n v="1"/>
    <s v="INR"/>
    <x v="362"/>
    <s v="NORTH 24 PARGANAS"/>
    <x v="2"/>
    <n v="700119"/>
    <s v="IN"/>
    <b v="0"/>
  </r>
  <r>
    <n v="6916"/>
    <x v="6371"/>
    <x v="6371"/>
    <x v="0"/>
    <n v="42"/>
    <x v="0"/>
    <d v="2022-05-04T00:00:00"/>
    <x v="7"/>
    <x v="0"/>
    <x v="2"/>
    <s v="SET058-KR-NP-L"/>
    <s v="Set"/>
    <s v="L"/>
    <n v="1"/>
    <s v="INR"/>
    <x v="438"/>
    <s v="AHMEDABAD"/>
    <x v="17"/>
    <n v="380008"/>
    <s v="IN"/>
    <b v="0"/>
  </r>
  <r>
    <n v="6917"/>
    <x v="6372"/>
    <x v="6372"/>
    <x v="1"/>
    <n v="23"/>
    <x v="1"/>
    <d v="2022-05-04T00:00:00"/>
    <x v="7"/>
    <x v="0"/>
    <x v="1"/>
    <s v="J0134-SET-XXL"/>
    <s v="Set"/>
    <s v="XXL"/>
    <n v="1"/>
    <s v="INR"/>
    <x v="174"/>
    <s v="HYDERABAD"/>
    <x v="9"/>
    <n v="500054"/>
    <s v="IN"/>
    <b v="0"/>
  </r>
  <r>
    <n v="6918"/>
    <x v="6373"/>
    <x v="6373"/>
    <x v="0"/>
    <n v="40"/>
    <x v="0"/>
    <d v="2022-05-04T00:00:00"/>
    <x v="7"/>
    <x v="0"/>
    <x v="0"/>
    <s v="J0197-TP-XXL"/>
    <s v="Top"/>
    <s v="XXL"/>
    <n v="1"/>
    <s v="INR"/>
    <x v="85"/>
    <s v="HYDERABAD"/>
    <x v="9"/>
    <n v="500019"/>
    <s v="IN"/>
    <b v="0"/>
  </r>
  <r>
    <n v="6919"/>
    <x v="6374"/>
    <x v="6374"/>
    <x v="0"/>
    <n v="49"/>
    <x v="0"/>
    <d v="2022-05-04T00:00:00"/>
    <x v="7"/>
    <x v="0"/>
    <x v="0"/>
    <s v="SET356-KR-NP-L"/>
    <s v="Set"/>
    <s v="L"/>
    <n v="1"/>
    <s v="INR"/>
    <x v="434"/>
    <s v="LUCKNOW"/>
    <x v="13"/>
    <n v="226003"/>
    <s v="IN"/>
    <b v="0"/>
  </r>
  <r>
    <n v="6920"/>
    <x v="6375"/>
    <x v="6375"/>
    <x v="1"/>
    <n v="76"/>
    <x v="2"/>
    <d v="2022-05-04T00:00:00"/>
    <x v="7"/>
    <x v="0"/>
    <x v="2"/>
    <s v="BTM044-PP-XXXL"/>
    <s v="Bottom"/>
    <s v="3XL"/>
    <n v="1"/>
    <s v="INR"/>
    <x v="158"/>
    <s v="Chennai"/>
    <x v="3"/>
    <n v="600006"/>
    <s v="IN"/>
    <b v="0"/>
  </r>
  <r>
    <n v="6921"/>
    <x v="6376"/>
    <x v="6376"/>
    <x v="1"/>
    <n v="34"/>
    <x v="0"/>
    <d v="2022-05-04T00:00:00"/>
    <x v="7"/>
    <x v="0"/>
    <x v="1"/>
    <s v="SET229-KR-PP-L"/>
    <s v="Set"/>
    <s v="L"/>
    <n v="1"/>
    <s v="INR"/>
    <x v="51"/>
    <s v="PUNE"/>
    <x v="4"/>
    <n v="411047"/>
    <s v="IN"/>
    <b v="0"/>
  </r>
  <r>
    <n v="6922"/>
    <x v="6377"/>
    <x v="6377"/>
    <x v="1"/>
    <n v="30"/>
    <x v="0"/>
    <d v="2022-05-04T00:00:00"/>
    <x v="7"/>
    <x v="0"/>
    <x v="2"/>
    <s v="SET183-KR-DH-M"/>
    <s v="Set"/>
    <s v="M"/>
    <n v="1"/>
    <s v="INR"/>
    <x v="353"/>
    <s v="HYDERABAD"/>
    <x v="9"/>
    <n v="500010"/>
    <s v="IN"/>
    <b v="0"/>
  </r>
  <r>
    <n v="6923"/>
    <x v="6377"/>
    <x v="6377"/>
    <x v="1"/>
    <n v="57"/>
    <x v="2"/>
    <d v="2022-05-04T00:00:00"/>
    <x v="7"/>
    <x v="0"/>
    <x v="2"/>
    <s v="SET145-KR-NP-XXXL"/>
    <s v="Set"/>
    <s v="3XL"/>
    <n v="1"/>
    <s v="INR"/>
    <x v="27"/>
    <s v="PUNE"/>
    <x v="4"/>
    <n v="411003"/>
    <s v="IN"/>
    <b v="0"/>
  </r>
  <r>
    <n v="6924"/>
    <x v="6378"/>
    <x v="6378"/>
    <x v="0"/>
    <n v="54"/>
    <x v="2"/>
    <d v="2022-05-04T00:00:00"/>
    <x v="7"/>
    <x v="0"/>
    <x v="2"/>
    <s v="JNE3836-KR-M"/>
    <s v="kurta"/>
    <s v="M"/>
    <n v="1"/>
    <s v="INR"/>
    <x v="169"/>
    <s v="GHAZIABAD"/>
    <x v="13"/>
    <n v="201009"/>
    <s v="IN"/>
    <b v="0"/>
  </r>
  <r>
    <n v="6925"/>
    <x v="6379"/>
    <x v="6379"/>
    <x v="0"/>
    <n v="27"/>
    <x v="1"/>
    <d v="2022-05-04T00:00:00"/>
    <x v="7"/>
    <x v="0"/>
    <x v="2"/>
    <s v="J0230-SKD-S"/>
    <s v="Set"/>
    <s v="S"/>
    <n v="1"/>
    <s v="INR"/>
    <x v="175"/>
    <s v="PATNA"/>
    <x v="20"/>
    <n v="800008"/>
    <s v="IN"/>
    <b v="0"/>
  </r>
  <r>
    <n v="6926"/>
    <x v="6380"/>
    <x v="6380"/>
    <x v="0"/>
    <n v="70"/>
    <x v="2"/>
    <d v="2022-05-04T00:00:00"/>
    <x v="7"/>
    <x v="0"/>
    <x v="2"/>
    <s v="SET269-KR-NP-L"/>
    <s v="Set"/>
    <s v="L"/>
    <n v="1"/>
    <s v="INR"/>
    <x v="182"/>
    <s v="CHENNAI"/>
    <x v="3"/>
    <n v="600073"/>
    <s v="IN"/>
    <b v="0"/>
  </r>
  <r>
    <n v="6927"/>
    <x v="6381"/>
    <x v="6381"/>
    <x v="0"/>
    <n v="38"/>
    <x v="0"/>
    <d v="2022-05-04T00:00:00"/>
    <x v="7"/>
    <x v="0"/>
    <x v="2"/>
    <s v="JNE3739-KR-XL"/>
    <s v="kurta"/>
    <s v="XL"/>
    <n v="1"/>
    <s v="INR"/>
    <x v="95"/>
    <s v="MADURAI"/>
    <x v="3"/>
    <n v="625003"/>
    <s v="IN"/>
    <b v="0"/>
  </r>
  <r>
    <n v="6928"/>
    <x v="6382"/>
    <x v="6382"/>
    <x v="0"/>
    <n v="36"/>
    <x v="0"/>
    <d v="2022-05-04T00:00:00"/>
    <x v="7"/>
    <x v="0"/>
    <x v="3"/>
    <s v="JNE3898-KR-XL"/>
    <s v="kurta"/>
    <s v="XL"/>
    <n v="1"/>
    <s v="INR"/>
    <x v="110"/>
    <s v="SURAT"/>
    <x v="17"/>
    <n v="395007"/>
    <s v="IN"/>
    <b v="0"/>
  </r>
  <r>
    <n v="6929"/>
    <x v="6383"/>
    <x v="6383"/>
    <x v="0"/>
    <n v="25"/>
    <x v="1"/>
    <d v="2022-05-04T00:00:00"/>
    <x v="7"/>
    <x v="0"/>
    <x v="2"/>
    <s v="SET058-KR-NP-XXL"/>
    <s v="Set"/>
    <s v="XXL"/>
    <n v="1"/>
    <s v="INR"/>
    <x v="438"/>
    <s v="AMRITSAR"/>
    <x v="0"/>
    <n v="143001"/>
    <s v="IN"/>
    <b v="0"/>
  </r>
  <r>
    <n v="6930"/>
    <x v="6384"/>
    <x v="6384"/>
    <x v="0"/>
    <n v="32"/>
    <x v="0"/>
    <d v="2022-05-04T00:00:00"/>
    <x v="7"/>
    <x v="0"/>
    <x v="0"/>
    <s v="SET392-KR-NP-XL"/>
    <s v="Set"/>
    <s v="XL"/>
    <n v="1"/>
    <s v="INR"/>
    <x v="211"/>
    <s v="NAGPUR"/>
    <x v="4"/>
    <n v="440024"/>
    <s v="IN"/>
    <b v="0"/>
  </r>
  <r>
    <n v="6931"/>
    <x v="6385"/>
    <x v="6385"/>
    <x v="0"/>
    <n v="78"/>
    <x v="2"/>
    <d v="2022-05-04T00:00:00"/>
    <x v="7"/>
    <x v="3"/>
    <x v="2"/>
    <s v="SET350-KR-NP-M"/>
    <s v="Set"/>
    <s v="M"/>
    <n v="1"/>
    <s v="INR"/>
    <x v="458"/>
    <s v="Jaipur"/>
    <x v="12"/>
    <n v="302019"/>
    <s v="IN"/>
    <b v="0"/>
  </r>
  <r>
    <n v="6932"/>
    <x v="6386"/>
    <x v="6386"/>
    <x v="1"/>
    <n v="69"/>
    <x v="2"/>
    <d v="2022-05-04T00:00:00"/>
    <x v="7"/>
    <x v="0"/>
    <x v="5"/>
    <s v="J0157-DR-S"/>
    <s v="Western Dress"/>
    <s v="S"/>
    <n v="1"/>
    <s v="INR"/>
    <x v="122"/>
    <s v="HYDERABAD"/>
    <x v="9"/>
    <n v="500010"/>
    <s v="IN"/>
    <b v="0"/>
  </r>
  <r>
    <n v="6933"/>
    <x v="6387"/>
    <x v="6387"/>
    <x v="1"/>
    <n v="45"/>
    <x v="0"/>
    <d v="2022-05-04T00:00:00"/>
    <x v="7"/>
    <x v="0"/>
    <x v="2"/>
    <s v="J0236-SKD-XXL"/>
    <s v="Set"/>
    <s v="XXL"/>
    <n v="1"/>
    <s v="INR"/>
    <x v="382"/>
    <s v="MUMBAI"/>
    <x v="4"/>
    <n v="400050"/>
    <s v="IN"/>
    <b v="0"/>
  </r>
  <r>
    <n v="6934"/>
    <x v="6388"/>
    <x v="6388"/>
    <x v="0"/>
    <n v="43"/>
    <x v="0"/>
    <d v="2022-05-04T00:00:00"/>
    <x v="7"/>
    <x v="0"/>
    <x v="1"/>
    <s v="JNE3821-KR-S"/>
    <s v="kurta"/>
    <s v="S"/>
    <n v="1"/>
    <s v="INR"/>
    <x v="150"/>
    <s v="KANNUR"/>
    <x v="7"/>
    <n v="670631"/>
    <s v="IN"/>
    <b v="0"/>
  </r>
  <r>
    <n v="6935"/>
    <x v="6389"/>
    <x v="6389"/>
    <x v="0"/>
    <n v="29"/>
    <x v="1"/>
    <d v="2022-05-04T00:00:00"/>
    <x v="7"/>
    <x v="0"/>
    <x v="2"/>
    <s v="SET273-KR-NP-M"/>
    <s v="Set"/>
    <s v="M"/>
    <n v="1"/>
    <s v="INR"/>
    <x v="23"/>
    <s v="jaipur"/>
    <x v="12"/>
    <n v="302019"/>
    <s v="IN"/>
    <b v="0"/>
  </r>
  <r>
    <n v="6936"/>
    <x v="6390"/>
    <x v="6390"/>
    <x v="0"/>
    <n v="37"/>
    <x v="0"/>
    <d v="2022-05-04T00:00:00"/>
    <x v="7"/>
    <x v="0"/>
    <x v="2"/>
    <s v="J0355-KR-L"/>
    <s v="kurta"/>
    <s v="L"/>
    <n v="1"/>
    <s v="INR"/>
    <x v="127"/>
    <s v="JAMMU"/>
    <x v="28"/>
    <n v="180011"/>
    <s v="IN"/>
    <b v="0"/>
  </r>
  <r>
    <n v="6937"/>
    <x v="6391"/>
    <x v="6391"/>
    <x v="0"/>
    <n v="18"/>
    <x v="1"/>
    <d v="2022-05-04T00:00:00"/>
    <x v="7"/>
    <x v="0"/>
    <x v="2"/>
    <s v="JNE3405-KR-XS"/>
    <s v="kurta"/>
    <s v="XS"/>
    <n v="2"/>
    <s v="INR"/>
    <x v="358"/>
    <s v="BENGALURU"/>
    <x v="5"/>
    <n v="560039"/>
    <s v="IN"/>
    <b v="0"/>
  </r>
  <r>
    <n v="6938"/>
    <x v="6392"/>
    <x v="6392"/>
    <x v="1"/>
    <n v="20"/>
    <x v="1"/>
    <d v="2022-05-04T00:00:00"/>
    <x v="7"/>
    <x v="0"/>
    <x v="0"/>
    <s v="J0154-DR-L"/>
    <s v="Western Dress"/>
    <s v="L"/>
    <n v="1"/>
    <s v="INR"/>
    <x v="385"/>
    <s v="GURUGRAM"/>
    <x v="1"/>
    <n v="122002"/>
    <s v="IN"/>
    <b v="0"/>
  </r>
  <r>
    <n v="6939"/>
    <x v="6393"/>
    <x v="6393"/>
    <x v="1"/>
    <n v="24"/>
    <x v="1"/>
    <d v="2022-05-04T00:00:00"/>
    <x v="7"/>
    <x v="0"/>
    <x v="2"/>
    <s v="SET287-KR-NP-M"/>
    <s v="Set"/>
    <s v="M"/>
    <n v="1"/>
    <s v="INR"/>
    <x v="231"/>
    <s v="KAMAREDDY"/>
    <x v="9"/>
    <n v="503111"/>
    <s v="IN"/>
    <b v="0"/>
  </r>
  <r>
    <n v="6940"/>
    <x v="6394"/>
    <x v="6394"/>
    <x v="1"/>
    <n v="18"/>
    <x v="1"/>
    <d v="2022-05-04T00:00:00"/>
    <x v="7"/>
    <x v="0"/>
    <x v="3"/>
    <s v="SET342-KR-NP-N-XS"/>
    <s v="Set"/>
    <s v="XS"/>
    <n v="1"/>
    <s v="INR"/>
    <x v="214"/>
    <s v="NOIDA"/>
    <x v="13"/>
    <n v="201301"/>
    <s v="IN"/>
    <b v="0"/>
  </r>
  <r>
    <n v="6941"/>
    <x v="6394"/>
    <x v="6394"/>
    <x v="0"/>
    <n v="19"/>
    <x v="1"/>
    <d v="2022-05-04T00:00:00"/>
    <x v="7"/>
    <x v="0"/>
    <x v="2"/>
    <s v="SET291-KR-PP-L"/>
    <s v="Set"/>
    <s v="L"/>
    <n v="1"/>
    <s v="INR"/>
    <x v="222"/>
    <s v="BILASPUR"/>
    <x v="31"/>
    <n v="495001"/>
    <s v="IN"/>
    <b v="0"/>
  </r>
  <r>
    <n v="6942"/>
    <x v="6395"/>
    <x v="6395"/>
    <x v="0"/>
    <n v="47"/>
    <x v="0"/>
    <d v="2022-05-04T00:00:00"/>
    <x v="7"/>
    <x v="0"/>
    <x v="2"/>
    <s v="J0230-SKD-M"/>
    <s v="Set"/>
    <s v="M"/>
    <n v="1"/>
    <s v="INR"/>
    <x v="194"/>
    <s v="MUMBAI"/>
    <x v="4"/>
    <n v="400010"/>
    <s v="IN"/>
    <b v="0"/>
  </r>
  <r>
    <n v="6943"/>
    <x v="6396"/>
    <x v="6396"/>
    <x v="0"/>
    <n v="35"/>
    <x v="0"/>
    <d v="2022-05-04T00:00:00"/>
    <x v="7"/>
    <x v="0"/>
    <x v="2"/>
    <s v="J0129-SET-XS"/>
    <s v="Set"/>
    <s v="XS"/>
    <n v="1"/>
    <s v="INR"/>
    <x v="585"/>
    <s v="MUMBAI"/>
    <x v="4"/>
    <n v="400013"/>
    <s v="IN"/>
    <b v="0"/>
  </r>
  <r>
    <n v="6944"/>
    <x v="6397"/>
    <x v="6397"/>
    <x v="0"/>
    <n v="38"/>
    <x v="0"/>
    <d v="2022-05-04T00:00:00"/>
    <x v="7"/>
    <x v="0"/>
    <x v="3"/>
    <s v="MEN5020-KR-XXXL"/>
    <s v="kurta"/>
    <s v="3XL"/>
    <n v="1"/>
    <s v="INR"/>
    <x v="586"/>
    <s v="PIMPRI CHINCHWAD"/>
    <x v="4"/>
    <n v="411033"/>
    <s v="IN"/>
    <b v="0"/>
  </r>
  <r>
    <n v="6945"/>
    <x v="6398"/>
    <x v="6398"/>
    <x v="0"/>
    <n v="63"/>
    <x v="2"/>
    <d v="2022-05-04T00:00:00"/>
    <x v="7"/>
    <x v="0"/>
    <x v="5"/>
    <s v="SET332-KR-PP-M"/>
    <s v="Set"/>
    <s v="M"/>
    <n v="1"/>
    <s v="INR"/>
    <x v="107"/>
    <s v="LUCKNOW"/>
    <x v="13"/>
    <n v="226002"/>
    <s v="IN"/>
    <b v="0"/>
  </r>
  <r>
    <n v="6946"/>
    <x v="6399"/>
    <x v="6399"/>
    <x v="0"/>
    <n v="37"/>
    <x v="0"/>
    <d v="2022-05-04T00:00:00"/>
    <x v="7"/>
    <x v="0"/>
    <x v="2"/>
    <s v="MEN5029-KR-L"/>
    <s v="kurta"/>
    <s v="L"/>
    <n v="1"/>
    <s v="INR"/>
    <x v="85"/>
    <s v="HYDERABAD"/>
    <x v="9"/>
    <n v="500068"/>
    <s v="IN"/>
    <b v="0"/>
  </r>
  <r>
    <n v="6947"/>
    <x v="6400"/>
    <x v="6400"/>
    <x v="0"/>
    <n v="72"/>
    <x v="2"/>
    <d v="2022-05-04T00:00:00"/>
    <x v="7"/>
    <x v="0"/>
    <x v="0"/>
    <s v="SAR021"/>
    <s v="Saree"/>
    <s v="Free"/>
    <n v="1"/>
    <s v="INR"/>
    <x v="43"/>
    <s v="MORENA"/>
    <x v="14"/>
    <n v="476001"/>
    <s v="IN"/>
    <b v="0"/>
  </r>
  <r>
    <n v="6948"/>
    <x v="6401"/>
    <x v="6401"/>
    <x v="1"/>
    <n v="29"/>
    <x v="1"/>
    <d v="2022-05-04T00:00:00"/>
    <x v="7"/>
    <x v="0"/>
    <x v="2"/>
    <s v="SET268-KR-NP-XS"/>
    <s v="Set"/>
    <s v="XS"/>
    <n v="1"/>
    <s v="INR"/>
    <x v="22"/>
    <s v="KARKAL"/>
    <x v="5"/>
    <n v="574104"/>
    <s v="IN"/>
    <b v="0"/>
  </r>
  <r>
    <n v="6949"/>
    <x v="6402"/>
    <x v="6402"/>
    <x v="0"/>
    <n v="75"/>
    <x v="2"/>
    <d v="2022-05-04T00:00:00"/>
    <x v="7"/>
    <x v="0"/>
    <x v="2"/>
    <s v="SET268-KR-NP-L"/>
    <s v="Set"/>
    <s v="L"/>
    <n v="1"/>
    <s v="INR"/>
    <x v="22"/>
    <s v="COIMBATORE"/>
    <x v="3"/>
    <n v="641046"/>
    <s v="IN"/>
    <b v="0"/>
  </r>
  <r>
    <n v="6950"/>
    <x v="6403"/>
    <x v="6403"/>
    <x v="0"/>
    <n v="23"/>
    <x v="1"/>
    <d v="2022-05-04T00:00:00"/>
    <x v="7"/>
    <x v="0"/>
    <x v="2"/>
    <s v="JNE3721-KR-M"/>
    <s v="kurta"/>
    <s v="M"/>
    <n v="1"/>
    <s v="INR"/>
    <x v="29"/>
    <s v="BHIWANDI"/>
    <x v="4"/>
    <n v="421302"/>
    <s v="IN"/>
    <b v="0"/>
  </r>
  <r>
    <n v="6951"/>
    <x v="6404"/>
    <x v="6404"/>
    <x v="0"/>
    <n v="43"/>
    <x v="0"/>
    <d v="2022-05-04T00:00:00"/>
    <x v="7"/>
    <x v="0"/>
    <x v="2"/>
    <s v="J0013-SKD-XXXL"/>
    <s v="Set"/>
    <s v="3XL"/>
    <n v="1"/>
    <s v="INR"/>
    <x v="59"/>
    <s v="BAREILLY"/>
    <x v="13"/>
    <n v="243001"/>
    <s v="IN"/>
    <b v="0"/>
  </r>
  <r>
    <n v="6952"/>
    <x v="6405"/>
    <x v="6405"/>
    <x v="0"/>
    <n v="45"/>
    <x v="0"/>
    <d v="2022-05-04T00:00:00"/>
    <x v="7"/>
    <x v="0"/>
    <x v="3"/>
    <s v="JNE3796-KR-XXXL"/>
    <s v="kurta"/>
    <s v="3XL"/>
    <n v="1"/>
    <s v="INR"/>
    <x v="67"/>
    <s v="Ernakulam"/>
    <x v="7"/>
    <n v="682035"/>
    <s v="IN"/>
    <b v="0"/>
  </r>
  <r>
    <n v="6953"/>
    <x v="6406"/>
    <x v="6406"/>
    <x v="0"/>
    <n v="40"/>
    <x v="0"/>
    <d v="2022-05-04T00:00:00"/>
    <x v="7"/>
    <x v="0"/>
    <x v="2"/>
    <s v="JNE3659-TP-N-L"/>
    <s v="Top"/>
    <s v="L"/>
    <n v="1"/>
    <s v="INR"/>
    <x v="82"/>
    <s v="LUCKNOW"/>
    <x v="13"/>
    <n v="226003"/>
    <s v="IN"/>
    <b v="0"/>
  </r>
  <r>
    <n v="6954"/>
    <x v="6407"/>
    <x v="6407"/>
    <x v="1"/>
    <n v="34"/>
    <x v="0"/>
    <d v="2022-05-04T00:00:00"/>
    <x v="7"/>
    <x v="0"/>
    <x v="5"/>
    <s v="SET144-KR-NP-XXXL"/>
    <s v="Set"/>
    <s v="3XL"/>
    <n v="1"/>
    <s v="INR"/>
    <x v="22"/>
    <s v="GURUGRAM"/>
    <x v="1"/>
    <n v="122001"/>
    <s v="IN"/>
    <b v="0"/>
  </r>
  <r>
    <n v="6955"/>
    <x v="6407"/>
    <x v="6407"/>
    <x v="1"/>
    <n v="22"/>
    <x v="1"/>
    <d v="2022-05-04T00:00:00"/>
    <x v="7"/>
    <x v="0"/>
    <x v="1"/>
    <s v="SET098-KR-PP-S"/>
    <s v="Set"/>
    <s v="S"/>
    <n v="1"/>
    <s v="INR"/>
    <x v="190"/>
    <s v="BELAGAVI"/>
    <x v="5"/>
    <n v="590010"/>
    <s v="IN"/>
    <b v="0"/>
  </r>
  <r>
    <n v="6956"/>
    <x v="6407"/>
    <x v="6407"/>
    <x v="1"/>
    <n v="33"/>
    <x v="0"/>
    <d v="2022-05-04T00:00:00"/>
    <x v="7"/>
    <x v="0"/>
    <x v="0"/>
    <s v="SET183-KR-DH-M"/>
    <s v="Set"/>
    <s v="M"/>
    <n v="1"/>
    <s v="INR"/>
    <x v="353"/>
    <s v="NEW DELHI"/>
    <x v="10"/>
    <n v="110063"/>
    <s v="IN"/>
    <b v="0"/>
  </r>
  <r>
    <n v="6957"/>
    <x v="6408"/>
    <x v="6408"/>
    <x v="1"/>
    <n v="43"/>
    <x v="0"/>
    <d v="2022-05-04T00:00:00"/>
    <x v="7"/>
    <x v="0"/>
    <x v="0"/>
    <s v="SET331-KR-NP-XXXL"/>
    <s v="Set"/>
    <s v="3XL"/>
    <n v="1"/>
    <s v="INR"/>
    <x v="127"/>
    <s v="CHENNAI"/>
    <x v="3"/>
    <n v="600099"/>
    <s v="IN"/>
    <b v="0"/>
  </r>
  <r>
    <n v="6958"/>
    <x v="6409"/>
    <x v="6409"/>
    <x v="1"/>
    <n v="41"/>
    <x v="0"/>
    <d v="2022-05-04T00:00:00"/>
    <x v="7"/>
    <x v="2"/>
    <x v="0"/>
    <s v="SET268-KR-NP-L"/>
    <s v="Set"/>
    <s v="L"/>
    <n v="1"/>
    <s v="INR"/>
    <x v="45"/>
    <s v="Guwahati"/>
    <x v="8"/>
    <n v="781020"/>
    <s v="IN"/>
    <b v="0"/>
  </r>
  <r>
    <n v="6959"/>
    <x v="6410"/>
    <x v="6410"/>
    <x v="0"/>
    <n v="46"/>
    <x v="0"/>
    <d v="2022-05-04T00:00:00"/>
    <x v="7"/>
    <x v="0"/>
    <x v="2"/>
    <s v="SET297-KR-NP-XXL"/>
    <s v="Set"/>
    <s v="XXL"/>
    <n v="1"/>
    <s v="INR"/>
    <x v="8"/>
    <s v="ANAPARTHY"/>
    <x v="6"/>
    <n v="533342"/>
    <s v="IN"/>
    <b v="0"/>
  </r>
  <r>
    <n v="6960"/>
    <x v="6411"/>
    <x v="6411"/>
    <x v="0"/>
    <n v="27"/>
    <x v="1"/>
    <d v="2022-05-04T00:00:00"/>
    <x v="7"/>
    <x v="0"/>
    <x v="0"/>
    <s v="SET366-KR-NP-XXXL"/>
    <s v="Set"/>
    <s v="3XL"/>
    <n v="1"/>
    <s v="INR"/>
    <x v="515"/>
    <s v="NEW DELHI"/>
    <x v="10"/>
    <n v="110018"/>
    <s v="IN"/>
    <b v="0"/>
  </r>
  <r>
    <n v="6961"/>
    <x v="6412"/>
    <x v="6412"/>
    <x v="0"/>
    <n v="32"/>
    <x v="0"/>
    <d v="2022-05-04T00:00:00"/>
    <x v="7"/>
    <x v="0"/>
    <x v="3"/>
    <s v="J0113-TP-XL"/>
    <s v="Top"/>
    <s v="XL"/>
    <n v="1"/>
    <s v="INR"/>
    <x v="250"/>
    <s v="CHEVVOOR"/>
    <x v="7"/>
    <n v="680563"/>
    <s v="IN"/>
    <b v="0"/>
  </r>
  <r>
    <n v="6962"/>
    <x v="6413"/>
    <x v="6413"/>
    <x v="0"/>
    <n v="22"/>
    <x v="1"/>
    <d v="2022-05-04T00:00:00"/>
    <x v="7"/>
    <x v="0"/>
    <x v="0"/>
    <s v="JNE3799-KR-XXL"/>
    <s v="kurta"/>
    <s v="XXL"/>
    <n v="1"/>
    <s v="INR"/>
    <x v="304"/>
    <s v="NEW DELHI"/>
    <x v="10"/>
    <n v="110051"/>
    <s v="IN"/>
    <b v="0"/>
  </r>
  <r>
    <n v="6963"/>
    <x v="6414"/>
    <x v="6414"/>
    <x v="0"/>
    <n v="28"/>
    <x v="1"/>
    <d v="2022-05-04T00:00:00"/>
    <x v="7"/>
    <x v="0"/>
    <x v="2"/>
    <s v="JNE3510-KR-XXL"/>
    <s v="kurta"/>
    <s v="XXL"/>
    <n v="1"/>
    <s v="INR"/>
    <x v="287"/>
    <s v="HYDERABAD"/>
    <x v="9"/>
    <n v="500044"/>
    <s v="IN"/>
    <b v="0"/>
  </r>
  <r>
    <n v="6964"/>
    <x v="6415"/>
    <x v="6415"/>
    <x v="0"/>
    <n v="18"/>
    <x v="1"/>
    <d v="2022-05-04T00:00:00"/>
    <x v="7"/>
    <x v="0"/>
    <x v="0"/>
    <s v="JNE3468-KR-XXXL"/>
    <s v="kurta"/>
    <s v="3XL"/>
    <n v="1"/>
    <s v="INR"/>
    <x v="303"/>
    <s v="DARJEELING"/>
    <x v="2"/>
    <n v="734101"/>
    <s v="IN"/>
    <b v="0"/>
  </r>
  <r>
    <n v="6965"/>
    <x v="6416"/>
    <x v="6416"/>
    <x v="0"/>
    <n v="34"/>
    <x v="0"/>
    <d v="2022-05-04T00:00:00"/>
    <x v="7"/>
    <x v="0"/>
    <x v="2"/>
    <s v="JNE3516-KR-E-S"/>
    <s v="kurta"/>
    <s v="S"/>
    <n v="1"/>
    <s v="INR"/>
    <x v="116"/>
    <s v="THIRUVANANTHAPURAM"/>
    <x v="7"/>
    <n v="695011"/>
    <s v="IN"/>
    <b v="0"/>
  </r>
  <r>
    <n v="6966"/>
    <x v="6417"/>
    <x v="6417"/>
    <x v="0"/>
    <n v="33"/>
    <x v="0"/>
    <d v="2022-05-04T00:00:00"/>
    <x v="7"/>
    <x v="0"/>
    <x v="2"/>
    <s v="SET397-KR-NP  -M"/>
    <s v="Set"/>
    <s v="M"/>
    <n v="1"/>
    <s v="INR"/>
    <x v="34"/>
    <s v="NAVI MUMBAI"/>
    <x v="4"/>
    <n v="410206"/>
    <s v="IN"/>
    <b v="0"/>
  </r>
  <r>
    <n v="6967"/>
    <x v="6418"/>
    <x v="6418"/>
    <x v="0"/>
    <n v="42"/>
    <x v="0"/>
    <d v="2022-05-04T00:00:00"/>
    <x v="7"/>
    <x v="0"/>
    <x v="2"/>
    <s v="J0003-SET-M"/>
    <s v="Set"/>
    <s v="M"/>
    <n v="1"/>
    <s v="INR"/>
    <x v="42"/>
    <s v="KANPUR"/>
    <x v="13"/>
    <n v="208011"/>
    <s v="IN"/>
    <b v="0"/>
  </r>
  <r>
    <n v="6968"/>
    <x v="6419"/>
    <x v="6419"/>
    <x v="0"/>
    <n v="73"/>
    <x v="2"/>
    <d v="2022-05-04T00:00:00"/>
    <x v="7"/>
    <x v="0"/>
    <x v="2"/>
    <s v="SET345-KR-NP-XS"/>
    <s v="Set"/>
    <s v="XS"/>
    <n v="1"/>
    <s v="INR"/>
    <x v="166"/>
    <s v="BENGALURU"/>
    <x v="5"/>
    <n v="560019"/>
    <s v="IN"/>
    <b v="0"/>
  </r>
  <r>
    <n v="6969"/>
    <x v="6420"/>
    <x v="6420"/>
    <x v="1"/>
    <n v="39"/>
    <x v="0"/>
    <d v="2022-05-04T00:00:00"/>
    <x v="7"/>
    <x v="0"/>
    <x v="2"/>
    <s v="JNE3905-DR-XXXL"/>
    <s v="Western Dress"/>
    <s v="3XL"/>
    <n v="1"/>
    <s v="INR"/>
    <x v="85"/>
    <s v="Kolkata"/>
    <x v="2"/>
    <n v="700070"/>
    <s v="IN"/>
    <b v="0"/>
  </r>
  <r>
    <n v="6970"/>
    <x v="6421"/>
    <x v="6421"/>
    <x v="0"/>
    <n v="45"/>
    <x v="0"/>
    <d v="2022-05-04T00:00:00"/>
    <x v="7"/>
    <x v="0"/>
    <x v="0"/>
    <s v="JNE3640-TP-N-S"/>
    <s v="Top"/>
    <s v="S"/>
    <n v="1"/>
    <s v="INR"/>
    <x v="86"/>
    <s v="JAGATSINGHAPUR"/>
    <x v="11"/>
    <n v="754142"/>
    <s v="IN"/>
    <b v="0"/>
  </r>
  <r>
    <n v="6971"/>
    <x v="6421"/>
    <x v="6421"/>
    <x v="0"/>
    <n v="77"/>
    <x v="2"/>
    <d v="2022-05-04T00:00:00"/>
    <x v="7"/>
    <x v="0"/>
    <x v="2"/>
    <s v="JNE3645-TP-N-L"/>
    <s v="Top"/>
    <s v="L"/>
    <n v="1"/>
    <s v="INR"/>
    <x v="239"/>
    <s v="MUMBAI"/>
    <x v="4"/>
    <n v="400071"/>
    <s v="IN"/>
    <b v="0"/>
  </r>
  <r>
    <n v="6972"/>
    <x v="6422"/>
    <x v="6422"/>
    <x v="1"/>
    <n v="31"/>
    <x v="0"/>
    <d v="2022-05-04T00:00:00"/>
    <x v="7"/>
    <x v="0"/>
    <x v="0"/>
    <s v="SET364-KR-NP-XL"/>
    <s v="Set"/>
    <s v="XL"/>
    <n v="1"/>
    <s v="INR"/>
    <x v="94"/>
    <s v="GOLABANDHA"/>
    <x v="11"/>
    <n v="761052"/>
    <s v="IN"/>
    <b v="0"/>
  </r>
  <r>
    <n v="6973"/>
    <x v="6423"/>
    <x v="6423"/>
    <x v="1"/>
    <n v="53"/>
    <x v="2"/>
    <d v="2022-05-04T00:00:00"/>
    <x v="7"/>
    <x v="3"/>
    <x v="3"/>
    <s v="SET363-KR-NP-XL"/>
    <s v="Set"/>
    <s v="XL"/>
    <n v="1"/>
    <s v="INR"/>
    <x v="170"/>
    <s v="MANGALURU"/>
    <x v="5"/>
    <n v="575008"/>
    <s v="IN"/>
    <b v="0"/>
  </r>
  <r>
    <n v="6974"/>
    <x v="6424"/>
    <x v="6424"/>
    <x v="0"/>
    <n v="20"/>
    <x v="1"/>
    <d v="2022-05-04T00:00:00"/>
    <x v="7"/>
    <x v="0"/>
    <x v="6"/>
    <s v="SET383-KR-NP-XL"/>
    <s v="Set"/>
    <s v="XL"/>
    <n v="1"/>
    <s v="INR"/>
    <x v="76"/>
    <s v="NEW DELHI"/>
    <x v="10"/>
    <n v="110014"/>
    <s v="IN"/>
    <b v="0"/>
  </r>
  <r>
    <n v="6975"/>
    <x v="6425"/>
    <x v="6425"/>
    <x v="0"/>
    <n v="43"/>
    <x v="0"/>
    <d v="2022-05-04T00:00:00"/>
    <x v="7"/>
    <x v="0"/>
    <x v="1"/>
    <s v="JNE3638-KR-XXL"/>
    <s v="kurta"/>
    <s v="XXL"/>
    <n v="1"/>
    <s v="INR"/>
    <x v="86"/>
    <s v="BENGALURU"/>
    <x v="5"/>
    <n v="560029"/>
    <s v="IN"/>
    <b v="0"/>
  </r>
  <r>
    <n v="6976"/>
    <x v="6426"/>
    <x v="6426"/>
    <x v="1"/>
    <n v="46"/>
    <x v="0"/>
    <d v="2022-05-04T00:00:00"/>
    <x v="7"/>
    <x v="0"/>
    <x v="2"/>
    <s v="SET273-KR-NP-S"/>
    <s v="Set"/>
    <s v="S"/>
    <n v="1"/>
    <s v="INR"/>
    <x v="62"/>
    <s v="agra"/>
    <x v="13"/>
    <n v="282004"/>
    <s v="IN"/>
    <b v="0"/>
  </r>
  <r>
    <n v="6977"/>
    <x v="6427"/>
    <x v="6427"/>
    <x v="0"/>
    <n v="36"/>
    <x v="0"/>
    <d v="2022-05-04T00:00:00"/>
    <x v="7"/>
    <x v="0"/>
    <x v="2"/>
    <s v="SET245-KR-NP-XS"/>
    <s v="Set"/>
    <s v="XS"/>
    <n v="1"/>
    <s v="INR"/>
    <x v="565"/>
    <s v="NEW DELHI"/>
    <x v="10"/>
    <n v="110008"/>
    <s v="IN"/>
    <b v="0"/>
  </r>
  <r>
    <n v="6978"/>
    <x v="6428"/>
    <x v="6428"/>
    <x v="1"/>
    <n v="23"/>
    <x v="1"/>
    <d v="2022-05-04T00:00:00"/>
    <x v="7"/>
    <x v="0"/>
    <x v="3"/>
    <s v="SET233-KR-PP-XXL"/>
    <s v="Set"/>
    <s v="XXL"/>
    <n v="1"/>
    <s v="INR"/>
    <x v="186"/>
    <s v="THRISSUR"/>
    <x v="7"/>
    <n v="680002"/>
    <s v="IN"/>
    <b v="0"/>
  </r>
  <r>
    <n v="6979"/>
    <x v="6428"/>
    <x v="6428"/>
    <x v="1"/>
    <n v="75"/>
    <x v="2"/>
    <d v="2022-05-04T00:00:00"/>
    <x v="7"/>
    <x v="0"/>
    <x v="0"/>
    <s v="SET364-KR-NP-XL"/>
    <s v="Set"/>
    <s v="XL"/>
    <n v="1"/>
    <s v="INR"/>
    <x v="206"/>
    <s v="ROHTAK"/>
    <x v="1"/>
    <n v="124001"/>
    <s v="IN"/>
    <b v="0"/>
  </r>
  <r>
    <n v="6980"/>
    <x v="6429"/>
    <x v="6429"/>
    <x v="0"/>
    <n v="35"/>
    <x v="0"/>
    <d v="2022-05-04T00:00:00"/>
    <x v="7"/>
    <x v="0"/>
    <x v="2"/>
    <s v="SET374-KR-NP-XXL"/>
    <s v="Set"/>
    <s v="XXL"/>
    <n v="1"/>
    <s v="INR"/>
    <x v="143"/>
    <s v="AMBEJOGAI"/>
    <x v="4"/>
    <n v="431517"/>
    <s v="IN"/>
    <b v="0"/>
  </r>
  <r>
    <n v="6981"/>
    <x v="6430"/>
    <x v="6430"/>
    <x v="0"/>
    <n v="21"/>
    <x v="1"/>
    <d v="2022-05-04T00:00:00"/>
    <x v="7"/>
    <x v="0"/>
    <x v="2"/>
    <s v="SET291-KR-PP-XL"/>
    <s v="Set"/>
    <s v="XL"/>
    <n v="1"/>
    <s v="INR"/>
    <x v="16"/>
    <s v="Silvassa"/>
    <x v="23"/>
    <n v="396240"/>
    <s v="IN"/>
    <b v="0"/>
  </r>
  <r>
    <n v="6982"/>
    <x v="6431"/>
    <x v="6431"/>
    <x v="1"/>
    <n v="19"/>
    <x v="1"/>
    <d v="2022-05-04T00:00:00"/>
    <x v="7"/>
    <x v="0"/>
    <x v="1"/>
    <s v="SET331-KR-NP-XL"/>
    <s v="Set"/>
    <s v="XL"/>
    <n v="1"/>
    <s v="INR"/>
    <x v="169"/>
    <s v="Jaipur"/>
    <x v="12"/>
    <n v="302004"/>
    <s v="IN"/>
    <b v="0"/>
  </r>
  <r>
    <n v="6983"/>
    <x v="6432"/>
    <x v="6432"/>
    <x v="0"/>
    <n v="46"/>
    <x v="0"/>
    <d v="2022-05-04T00:00:00"/>
    <x v="7"/>
    <x v="0"/>
    <x v="2"/>
    <s v="JNE3613-KR-XXL"/>
    <s v="kurta"/>
    <s v="XXL"/>
    <n v="1"/>
    <s v="INR"/>
    <x v="404"/>
    <s v="MUMBAI"/>
    <x v="4"/>
    <n v="400011"/>
    <s v="IN"/>
    <b v="0"/>
  </r>
  <r>
    <n v="6984"/>
    <x v="6432"/>
    <x v="6432"/>
    <x v="1"/>
    <n v="24"/>
    <x v="1"/>
    <d v="2022-05-04T00:00:00"/>
    <x v="7"/>
    <x v="0"/>
    <x v="0"/>
    <s v="JNE3710-DR-L"/>
    <s v="Western Dress"/>
    <s v="L"/>
    <n v="1"/>
    <s v="INR"/>
    <x v="122"/>
    <s v="Bangalore"/>
    <x v="5"/>
    <n v="560078"/>
    <s v="IN"/>
    <b v="0"/>
  </r>
  <r>
    <n v="6985"/>
    <x v="6433"/>
    <x v="6433"/>
    <x v="0"/>
    <n v="55"/>
    <x v="2"/>
    <d v="2022-05-04T00:00:00"/>
    <x v="7"/>
    <x v="0"/>
    <x v="0"/>
    <s v="SET091-KR-NP-S"/>
    <s v="Set"/>
    <s v="S"/>
    <n v="1"/>
    <s v="INR"/>
    <x v="123"/>
    <s v="BENGALURU"/>
    <x v="5"/>
    <n v="560037"/>
    <s v="IN"/>
    <b v="0"/>
  </r>
  <r>
    <n v="6986"/>
    <x v="6434"/>
    <x v="6434"/>
    <x v="0"/>
    <n v="26"/>
    <x v="1"/>
    <d v="2022-05-04T00:00:00"/>
    <x v="7"/>
    <x v="0"/>
    <x v="0"/>
    <s v="J0285-SKD-M"/>
    <s v="Set"/>
    <s v="M"/>
    <n v="1"/>
    <s v="INR"/>
    <x v="115"/>
    <s v="Kargikala, KOTA, Bilaspur"/>
    <x v="31"/>
    <n v="495113"/>
    <s v="IN"/>
    <b v="0"/>
  </r>
  <r>
    <n v="6987"/>
    <x v="6435"/>
    <x v="6435"/>
    <x v="1"/>
    <n v="18"/>
    <x v="1"/>
    <d v="2022-05-04T00:00:00"/>
    <x v="7"/>
    <x v="0"/>
    <x v="0"/>
    <s v="SET183-KR-DH-XS"/>
    <s v="Set"/>
    <s v="XS"/>
    <n v="1"/>
    <s v="INR"/>
    <x v="26"/>
    <s v="LAKHIMPUR"/>
    <x v="13"/>
    <n v="262701"/>
    <s v="IN"/>
    <b v="0"/>
  </r>
  <r>
    <n v="6988"/>
    <x v="6436"/>
    <x v="6436"/>
    <x v="0"/>
    <n v="64"/>
    <x v="2"/>
    <d v="2022-05-04T00:00:00"/>
    <x v="7"/>
    <x v="0"/>
    <x v="0"/>
    <s v="JNE3695-KR-M"/>
    <s v="kurta"/>
    <s v="M"/>
    <n v="1"/>
    <s v="INR"/>
    <x v="29"/>
    <s v="MUMBAI"/>
    <x v="4"/>
    <n v="400002"/>
    <s v="IN"/>
    <b v="0"/>
  </r>
  <r>
    <n v="6989"/>
    <x v="6437"/>
    <x v="6437"/>
    <x v="1"/>
    <n v="20"/>
    <x v="1"/>
    <d v="2022-05-04T00:00:00"/>
    <x v="7"/>
    <x v="0"/>
    <x v="2"/>
    <s v="JNE3869-DR-S"/>
    <s v="Western Dress"/>
    <s v="S"/>
    <n v="1"/>
    <s v="INR"/>
    <x v="141"/>
    <s v="SATARA"/>
    <x v="4"/>
    <n v="415001"/>
    <s v="IN"/>
    <b v="0"/>
  </r>
  <r>
    <n v="6990"/>
    <x v="6438"/>
    <x v="6438"/>
    <x v="0"/>
    <n v="73"/>
    <x v="2"/>
    <d v="2022-05-04T00:00:00"/>
    <x v="7"/>
    <x v="0"/>
    <x v="6"/>
    <s v="JNE3773-KR-L"/>
    <s v="kurta"/>
    <s v="L"/>
    <n v="1"/>
    <s v="INR"/>
    <x v="461"/>
    <s v="VASCO DA GAMA"/>
    <x v="25"/>
    <n v="403726"/>
    <s v="IN"/>
    <b v="0"/>
  </r>
  <r>
    <n v="6991"/>
    <x v="6439"/>
    <x v="6439"/>
    <x v="0"/>
    <n v="22"/>
    <x v="1"/>
    <d v="2022-05-04T00:00:00"/>
    <x v="7"/>
    <x v="0"/>
    <x v="2"/>
    <s v="JNE3373-KR-M"/>
    <s v="kurta"/>
    <s v="M"/>
    <n v="1"/>
    <s v="INR"/>
    <x v="0"/>
    <s v="KOZHIKODE"/>
    <x v="7"/>
    <n v="673011"/>
    <s v="IN"/>
    <b v="0"/>
  </r>
  <r>
    <n v="6992"/>
    <x v="6440"/>
    <x v="6440"/>
    <x v="0"/>
    <n v="29"/>
    <x v="1"/>
    <d v="2022-05-04T00:00:00"/>
    <x v="7"/>
    <x v="0"/>
    <x v="2"/>
    <s v="SET094-KR-NP-XL"/>
    <s v="Set"/>
    <s v="XL"/>
    <n v="1"/>
    <s v="INR"/>
    <x v="247"/>
    <s v="BARMER"/>
    <x v="12"/>
    <n v="344001"/>
    <s v="IN"/>
    <b v="0"/>
  </r>
  <r>
    <n v="6993"/>
    <x v="6441"/>
    <x v="6441"/>
    <x v="1"/>
    <n v="18"/>
    <x v="1"/>
    <d v="2022-05-04T00:00:00"/>
    <x v="7"/>
    <x v="0"/>
    <x v="2"/>
    <s v="SET333-KR-DPT-L"/>
    <s v="Set"/>
    <s v="L"/>
    <n v="1"/>
    <s v="INR"/>
    <x v="403"/>
    <s v="NAGPUR"/>
    <x v="4"/>
    <n v="441108"/>
    <s v="IN"/>
    <b v="0"/>
  </r>
  <r>
    <n v="6994"/>
    <x v="6442"/>
    <x v="6442"/>
    <x v="0"/>
    <n v="23"/>
    <x v="1"/>
    <d v="2022-05-04T00:00:00"/>
    <x v="7"/>
    <x v="0"/>
    <x v="2"/>
    <s v="J0301-TP-XL"/>
    <s v="Top"/>
    <s v="XL"/>
    <n v="1"/>
    <s v="INR"/>
    <x v="84"/>
    <s v="INDORE"/>
    <x v="14"/>
    <n v="452010"/>
    <s v="IN"/>
    <b v="0"/>
  </r>
  <r>
    <n v="6995"/>
    <x v="6443"/>
    <x v="6443"/>
    <x v="0"/>
    <n v="23"/>
    <x v="1"/>
    <d v="2022-05-04T00:00:00"/>
    <x v="7"/>
    <x v="0"/>
    <x v="3"/>
    <s v="SET034-KR-NP-XXXL"/>
    <s v="Set"/>
    <s v="3XL"/>
    <n v="1"/>
    <s v="INR"/>
    <x v="18"/>
    <s v="CHENNAI"/>
    <x v="3"/>
    <n v="600073"/>
    <s v="IN"/>
    <b v="0"/>
  </r>
  <r>
    <n v="6996"/>
    <x v="6444"/>
    <x v="6444"/>
    <x v="0"/>
    <n v="39"/>
    <x v="0"/>
    <d v="2022-05-04T00:00:00"/>
    <x v="7"/>
    <x v="0"/>
    <x v="2"/>
    <s v="SET186-KR-DH-L"/>
    <s v="Set"/>
    <s v="L"/>
    <n v="1"/>
    <s v="INR"/>
    <x v="76"/>
    <s v="Moradabad"/>
    <x v="13"/>
    <n v="244001"/>
    <s v="IN"/>
    <b v="0"/>
  </r>
  <r>
    <n v="6997"/>
    <x v="6445"/>
    <x v="6445"/>
    <x v="1"/>
    <n v="65"/>
    <x v="2"/>
    <d v="2022-05-04T00:00:00"/>
    <x v="7"/>
    <x v="0"/>
    <x v="3"/>
    <s v="J0339-DR-XXL"/>
    <s v="Western Dress"/>
    <s v="XXL"/>
    <n v="1"/>
    <s v="INR"/>
    <x v="223"/>
    <s v="GUWAHATI"/>
    <x v="8"/>
    <n v="781019"/>
    <s v="IN"/>
    <b v="0"/>
  </r>
  <r>
    <n v="6998"/>
    <x v="6445"/>
    <x v="6445"/>
    <x v="1"/>
    <n v="37"/>
    <x v="0"/>
    <d v="2022-05-04T00:00:00"/>
    <x v="7"/>
    <x v="0"/>
    <x v="3"/>
    <s v="J0341-DR-XS"/>
    <s v="Western Dress"/>
    <s v="XS"/>
    <n v="1"/>
    <s v="INR"/>
    <x v="188"/>
    <s v="HYDERABAD"/>
    <x v="9"/>
    <n v="500038"/>
    <s v="IN"/>
    <b v="0"/>
  </r>
  <r>
    <n v="6999"/>
    <x v="6446"/>
    <x v="6446"/>
    <x v="0"/>
    <n v="74"/>
    <x v="2"/>
    <d v="2022-05-04T00:00:00"/>
    <x v="7"/>
    <x v="0"/>
    <x v="1"/>
    <s v="MEN5031-KR-M"/>
    <s v="kurta"/>
    <s v="M"/>
    <n v="1"/>
    <s v="INR"/>
    <x v="261"/>
    <s v="Kolkata"/>
    <x v="2"/>
    <n v="700075"/>
    <s v="IN"/>
    <b v="0"/>
  </r>
  <r>
    <n v="7000"/>
    <x v="6447"/>
    <x v="6447"/>
    <x v="0"/>
    <n v="25"/>
    <x v="1"/>
    <d v="2022-05-04T00:00:00"/>
    <x v="7"/>
    <x v="0"/>
    <x v="0"/>
    <s v="SET288-KR-NP-XXL"/>
    <s v="Set"/>
    <s v="XXL"/>
    <n v="1"/>
    <s v="INR"/>
    <x v="149"/>
    <s v="MUMBAI"/>
    <x v="4"/>
    <n v="400059"/>
    <s v="IN"/>
    <b v="0"/>
  </r>
  <r>
    <n v="7001"/>
    <x v="6447"/>
    <x v="6447"/>
    <x v="1"/>
    <n v="29"/>
    <x v="1"/>
    <d v="2022-05-04T00:00:00"/>
    <x v="7"/>
    <x v="0"/>
    <x v="3"/>
    <s v="SET365-KR-NP-M"/>
    <s v="Set"/>
    <s v="M"/>
    <n v="1"/>
    <s v="INR"/>
    <x v="434"/>
    <s v="GARHMUKTESHWAR"/>
    <x v="13"/>
    <n v="245205"/>
    <s v="IN"/>
    <b v="0"/>
  </r>
  <r>
    <n v="7002"/>
    <x v="6447"/>
    <x v="6447"/>
    <x v="1"/>
    <n v="37"/>
    <x v="0"/>
    <d v="2022-05-04T00:00:00"/>
    <x v="7"/>
    <x v="0"/>
    <x v="3"/>
    <s v="SET265-KR-NP-XS"/>
    <s v="Set"/>
    <s v="XS"/>
    <n v="1"/>
    <s v="INR"/>
    <x v="229"/>
    <s v="IMPHAL"/>
    <x v="27"/>
    <n v="795001"/>
    <s v="IN"/>
    <b v="0"/>
  </r>
  <r>
    <n v="7003"/>
    <x v="6448"/>
    <x v="6448"/>
    <x v="0"/>
    <n v="20"/>
    <x v="1"/>
    <d v="2022-05-04T00:00:00"/>
    <x v="7"/>
    <x v="0"/>
    <x v="3"/>
    <s v="JNE3313-KR-XXL"/>
    <s v="kurta"/>
    <s v="XXL"/>
    <n v="1"/>
    <s v="INR"/>
    <x v="110"/>
    <s v="ONGOLE"/>
    <x v="6"/>
    <n v="523001"/>
    <s v="IN"/>
    <b v="0"/>
  </r>
  <r>
    <n v="7004"/>
    <x v="6448"/>
    <x v="6448"/>
    <x v="0"/>
    <n v="21"/>
    <x v="1"/>
    <d v="2022-05-04T00:00:00"/>
    <x v="7"/>
    <x v="0"/>
    <x v="2"/>
    <s v="JNE3440-KR-N-L"/>
    <s v="kurta"/>
    <s v="L"/>
    <n v="1"/>
    <s v="INR"/>
    <x v="10"/>
    <s v="LATUR"/>
    <x v="4"/>
    <n v="413512"/>
    <s v="IN"/>
    <b v="0"/>
  </r>
  <r>
    <n v="7005"/>
    <x v="6449"/>
    <x v="6449"/>
    <x v="1"/>
    <n v="48"/>
    <x v="0"/>
    <d v="2022-05-04T00:00:00"/>
    <x v="7"/>
    <x v="0"/>
    <x v="2"/>
    <s v="SET184-KR-PP-M"/>
    <s v="Set"/>
    <s v="M"/>
    <n v="1"/>
    <s v="INR"/>
    <x v="71"/>
    <s v="NAGPUR"/>
    <x v="4"/>
    <n v="440015"/>
    <s v="IN"/>
    <b v="0"/>
  </r>
  <r>
    <n v="7006"/>
    <x v="6450"/>
    <x v="6450"/>
    <x v="0"/>
    <n v="72"/>
    <x v="2"/>
    <d v="2022-05-04T00:00:00"/>
    <x v="7"/>
    <x v="2"/>
    <x v="2"/>
    <s v="J0008-SKD-S"/>
    <s v="Set"/>
    <s v="S"/>
    <n v="1"/>
    <s v="INR"/>
    <x v="198"/>
    <s v="BENGALURU"/>
    <x v="5"/>
    <n v="560067"/>
    <s v="IN"/>
    <b v="0"/>
  </r>
  <r>
    <n v="7007"/>
    <x v="6451"/>
    <x v="6451"/>
    <x v="0"/>
    <n v="28"/>
    <x v="1"/>
    <d v="2022-05-04T00:00:00"/>
    <x v="7"/>
    <x v="0"/>
    <x v="0"/>
    <s v="PJNE2199-KR-N-5XL"/>
    <s v="kurta"/>
    <s v="5XL"/>
    <n v="1"/>
    <s v="INR"/>
    <x v="444"/>
    <s v="Kolkata"/>
    <x v="2"/>
    <n v="700063"/>
    <s v="IN"/>
    <b v="0"/>
  </r>
  <r>
    <n v="7008"/>
    <x v="6452"/>
    <x v="6452"/>
    <x v="0"/>
    <n v="36"/>
    <x v="0"/>
    <d v="2022-05-04T00:00:00"/>
    <x v="7"/>
    <x v="0"/>
    <x v="2"/>
    <s v="SET302-KR-PP-XXXL"/>
    <s v="Set"/>
    <s v="3XL"/>
    <n v="1"/>
    <s v="INR"/>
    <x v="182"/>
    <s v="HYDERABAD"/>
    <x v="9"/>
    <n v="500028"/>
    <s v="IN"/>
    <b v="0"/>
  </r>
  <r>
    <n v="7009"/>
    <x v="6453"/>
    <x v="6453"/>
    <x v="0"/>
    <n v="72"/>
    <x v="2"/>
    <d v="2022-05-04T00:00:00"/>
    <x v="7"/>
    <x v="3"/>
    <x v="3"/>
    <s v="JNE3654-TP-M"/>
    <s v="Top"/>
    <s v="M"/>
    <n v="1"/>
    <s v="INR"/>
    <x v="531"/>
    <s v="BENGALURU"/>
    <x v="5"/>
    <n v="560064"/>
    <s v="IN"/>
    <b v="0"/>
  </r>
  <r>
    <n v="7010"/>
    <x v="6454"/>
    <x v="6454"/>
    <x v="0"/>
    <n v="18"/>
    <x v="1"/>
    <d v="2022-05-04T00:00:00"/>
    <x v="7"/>
    <x v="0"/>
    <x v="0"/>
    <s v="JNE3530-KR-XXXL"/>
    <s v="kurta"/>
    <s v="3XL"/>
    <n v="1"/>
    <s v="INR"/>
    <x v="167"/>
    <s v="SURAT"/>
    <x v="17"/>
    <n v="395007"/>
    <s v="IN"/>
    <b v="0"/>
  </r>
  <r>
    <n v="7011"/>
    <x v="6455"/>
    <x v="6455"/>
    <x v="0"/>
    <n v="22"/>
    <x v="1"/>
    <d v="2022-05-04T00:00:00"/>
    <x v="7"/>
    <x v="0"/>
    <x v="1"/>
    <s v="JNE3405-KR-S"/>
    <s v="kurta"/>
    <s v="S"/>
    <n v="1"/>
    <s v="INR"/>
    <x v="10"/>
    <s v="NAVI MUMBAI"/>
    <x v="4"/>
    <n v="400709"/>
    <s v="IN"/>
    <b v="0"/>
  </r>
  <r>
    <n v="7012"/>
    <x v="6456"/>
    <x v="6456"/>
    <x v="1"/>
    <n v="32"/>
    <x v="0"/>
    <d v="2022-05-04T00:00:00"/>
    <x v="7"/>
    <x v="0"/>
    <x v="2"/>
    <s v="SET004-KR-SP-XXL"/>
    <s v="Set"/>
    <s v="XXL"/>
    <n v="1"/>
    <s v="INR"/>
    <x v="526"/>
    <s v="CHENNAI"/>
    <x v="3"/>
    <n v="600053"/>
    <s v="IN"/>
    <b v="0"/>
  </r>
  <r>
    <n v="7013"/>
    <x v="6457"/>
    <x v="6457"/>
    <x v="1"/>
    <n v="34"/>
    <x v="0"/>
    <d v="2022-05-04T00:00:00"/>
    <x v="7"/>
    <x v="0"/>
    <x v="6"/>
    <s v="SET268-KR-NP-XL"/>
    <s v="Set"/>
    <s v="XL"/>
    <n v="1"/>
    <s v="INR"/>
    <x v="22"/>
    <s v="Pune"/>
    <x v="4"/>
    <n v="411028"/>
    <s v="IN"/>
    <b v="0"/>
  </r>
  <r>
    <n v="7014"/>
    <x v="6458"/>
    <x v="6458"/>
    <x v="1"/>
    <n v="64"/>
    <x v="2"/>
    <d v="2022-05-04T00:00:00"/>
    <x v="7"/>
    <x v="3"/>
    <x v="2"/>
    <s v="SET324-KR-NP-S"/>
    <s v="Set"/>
    <s v="S"/>
    <n v="1"/>
    <s v="INR"/>
    <x v="127"/>
    <s v="JHUMRI TILAIYA"/>
    <x v="19"/>
    <n v="825409"/>
    <s v="IN"/>
    <b v="0"/>
  </r>
  <r>
    <n v="7015"/>
    <x v="6459"/>
    <x v="6459"/>
    <x v="0"/>
    <n v="30"/>
    <x v="0"/>
    <d v="2022-05-04T00:00:00"/>
    <x v="7"/>
    <x v="0"/>
    <x v="2"/>
    <s v="SET364-KR-NP-XXL"/>
    <s v="Set"/>
    <s v="XXL"/>
    <n v="1"/>
    <s v="INR"/>
    <x v="272"/>
    <s v="NOIDA"/>
    <x v="13"/>
    <n v="201301"/>
    <s v="IN"/>
    <b v="0"/>
  </r>
  <r>
    <n v="7016"/>
    <x v="6460"/>
    <x v="6460"/>
    <x v="0"/>
    <n v="47"/>
    <x v="0"/>
    <d v="2022-05-04T00:00:00"/>
    <x v="7"/>
    <x v="0"/>
    <x v="2"/>
    <s v="JNE3468-KR-S"/>
    <s v="kurta"/>
    <s v="S"/>
    <n v="1"/>
    <s v="INR"/>
    <x v="344"/>
    <s v="JAIPUR"/>
    <x v="12"/>
    <n v="302039"/>
    <s v="IN"/>
    <b v="0"/>
  </r>
  <r>
    <n v="7017"/>
    <x v="6460"/>
    <x v="6460"/>
    <x v="0"/>
    <n v="22"/>
    <x v="1"/>
    <d v="2022-05-04T00:00:00"/>
    <x v="7"/>
    <x v="0"/>
    <x v="3"/>
    <s v="JNE3468-KR-M"/>
    <s v="kurta"/>
    <s v="M"/>
    <n v="1"/>
    <s v="INR"/>
    <x v="284"/>
    <s v="VADODARA"/>
    <x v="17"/>
    <n v="390010"/>
    <s v="IN"/>
    <b v="0"/>
  </r>
  <r>
    <n v="7018"/>
    <x v="6461"/>
    <x v="6461"/>
    <x v="1"/>
    <n v="69"/>
    <x v="2"/>
    <d v="2022-05-04T00:00:00"/>
    <x v="7"/>
    <x v="0"/>
    <x v="0"/>
    <s v="SET324-KR-NP-XS"/>
    <s v="Set"/>
    <s v="XS"/>
    <n v="1"/>
    <s v="INR"/>
    <x v="127"/>
    <s v="NEW DELHI"/>
    <x v="10"/>
    <n v="110059"/>
    <s v="IN"/>
    <b v="0"/>
  </r>
  <r>
    <n v="7019"/>
    <x v="6462"/>
    <x v="6462"/>
    <x v="0"/>
    <n v="24"/>
    <x v="1"/>
    <d v="2022-05-04T00:00:00"/>
    <x v="7"/>
    <x v="0"/>
    <x v="2"/>
    <s v="J0389-TP-S"/>
    <s v="Top"/>
    <s v="S"/>
    <n v="1"/>
    <s v="INR"/>
    <x v="171"/>
    <s v="HYDERABAD"/>
    <x v="9"/>
    <n v="500047"/>
    <s v="IN"/>
    <b v="0"/>
  </r>
  <r>
    <n v="7020"/>
    <x v="6463"/>
    <x v="6463"/>
    <x v="1"/>
    <n v="77"/>
    <x v="2"/>
    <d v="2022-05-04T00:00:00"/>
    <x v="7"/>
    <x v="0"/>
    <x v="3"/>
    <s v="J0003-SET-M"/>
    <s v="Set"/>
    <s v="M"/>
    <n v="1"/>
    <s v="INR"/>
    <x v="112"/>
    <s v="MUMBAI"/>
    <x v="4"/>
    <n v="400011"/>
    <s v="IN"/>
    <b v="0"/>
  </r>
  <r>
    <n v="7021"/>
    <x v="6464"/>
    <x v="6464"/>
    <x v="0"/>
    <n v="32"/>
    <x v="0"/>
    <d v="2022-05-04T00:00:00"/>
    <x v="7"/>
    <x v="0"/>
    <x v="3"/>
    <s v="JNE3518-KR-S"/>
    <s v="kurta"/>
    <s v="S"/>
    <n v="1"/>
    <s v="INR"/>
    <x v="39"/>
    <s v="CHENNAI"/>
    <x v="3"/>
    <n v="600099"/>
    <s v="IN"/>
    <b v="0"/>
  </r>
  <r>
    <n v="7022"/>
    <x v="6465"/>
    <x v="6465"/>
    <x v="0"/>
    <n v="38"/>
    <x v="0"/>
    <d v="2022-05-04T00:00:00"/>
    <x v="7"/>
    <x v="0"/>
    <x v="1"/>
    <s v="JNE3399-KR-S"/>
    <s v="kurta"/>
    <s v="S"/>
    <n v="1"/>
    <s v="INR"/>
    <x v="6"/>
    <s v="BODHAN"/>
    <x v="9"/>
    <n v="503185"/>
    <s v="IN"/>
    <b v="0"/>
  </r>
  <r>
    <n v="7023"/>
    <x v="6466"/>
    <x v="6466"/>
    <x v="0"/>
    <n v="51"/>
    <x v="2"/>
    <d v="2022-05-04T00:00:00"/>
    <x v="7"/>
    <x v="0"/>
    <x v="2"/>
    <s v="J0003-SET-S"/>
    <s v="Set"/>
    <s v="S"/>
    <n v="1"/>
    <s v="INR"/>
    <x v="133"/>
    <s v="GIRIDIH"/>
    <x v="19"/>
    <n v="815301"/>
    <s v="IN"/>
    <b v="0"/>
  </r>
  <r>
    <n v="7024"/>
    <x v="6467"/>
    <x v="6467"/>
    <x v="0"/>
    <n v="72"/>
    <x v="2"/>
    <d v="2022-05-04T00:00:00"/>
    <x v="7"/>
    <x v="0"/>
    <x v="0"/>
    <s v="JNE3399-KR-M"/>
    <s v="kurta"/>
    <s v="M"/>
    <n v="1"/>
    <s v="INR"/>
    <x v="205"/>
    <s v="PANDUAL"/>
    <x v="20"/>
    <n v="847239"/>
    <s v="IN"/>
    <b v="0"/>
  </r>
  <r>
    <n v="7025"/>
    <x v="6468"/>
    <x v="6468"/>
    <x v="0"/>
    <n v="30"/>
    <x v="0"/>
    <d v="2022-05-04T00:00:00"/>
    <x v="7"/>
    <x v="0"/>
    <x v="2"/>
    <s v="JNE3368-KR-XL"/>
    <s v="kurta"/>
    <s v="XL"/>
    <n v="1"/>
    <s v="INR"/>
    <x v="74"/>
    <s v="MUNNAR"/>
    <x v="7"/>
    <n v="685612"/>
    <s v="IN"/>
    <b v="0"/>
  </r>
  <r>
    <n v="7026"/>
    <x v="6468"/>
    <x v="6468"/>
    <x v="0"/>
    <n v="34"/>
    <x v="0"/>
    <d v="2022-05-04T00:00:00"/>
    <x v="7"/>
    <x v="0"/>
    <x v="2"/>
    <s v="JNE3440-KR-N-XS"/>
    <s v="kurta"/>
    <s v="XS"/>
    <n v="1"/>
    <s v="INR"/>
    <x v="10"/>
    <s v="MANGALURU"/>
    <x v="5"/>
    <n v="575013"/>
    <s v="IN"/>
    <b v="0"/>
  </r>
  <r>
    <n v="7027"/>
    <x v="6469"/>
    <x v="6469"/>
    <x v="0"/>
    <n v="36"/>
    <x v="0"/>
    <d v="2022-05-04T00:00:00"/>
    <x v="7"/>
    <x v="0"/>
    <x v="1"/>
    <s v="MEN5022-KR-XXL"/>
    <s v="kurta"/>
    <s v="XXL"/>
    <n v="1"/>
    <s v="INR"/>
    <x v="261"/>
    <s v="CHENNAI"/>
    <x v="3"/>
    <n v="600023"/>
    <s v="IN"/>
    <b v="0"/>
  </r>
  <r>
    <n v="7028"/>
    <x v="6469"/>
    <x v="6469"/>
    <x v="0"/>
    <n v="70"/>
    <x v="2"/>
    <d v="2022-05-04T00:00:00"/>
    <x v="7"/>
    <x v="0"/>
    <x v="0"/>
    <s v="MEN5017-KR-M"/>
    <s v="kurta"/>
    <s v="M"/>
    <n v="1"/>
    <s v="INR"/>
    <x v="261"/>
    <s v="GUWAHATI"/>
    <x v="8"/>
    <n v="781005"/>
    <s v="IN"/>
    <b v="0"/>
  </r>
  <r>
    <n v="7029"/>
    <x v="6469"/>
    <x v="6469"/>
    <x v="0"/>
    <n v="30"/>
    <x v="0"/>
    <d v="2022-05-04T00:00:00"/>
    <x v="7"/>
    <x v="0"/>
    <x v="0"/>
    <s v="MEN5008-KR-L"/>
    <s v="kurta"/>
    <s v="L"/>
    <n v="1"/>
    <s v="INR"/>
    <x v="45"/>
    <s v="LUCKNOW"/>
    <x v="13"/>
    <n v="226031"/>
    <s v="IN"/>
    <b v="0"/>
  </r>
  <r>
    <n v="7030"/>
    <x v="6470"/>
    <x v="6470"/>
    <x v="0"/>
    <n v="22"/>
    <x v="1"/>
    <d v="2022-05-04T00:00:00"/>
    <x v="7"/>
    <x v="0"/>
    <x v="2"/>
    <s v="SET291-KR-PP-XXL"/>
    <s v="Set"/>
    <s v="XXL"/>
    <n v="1"/>
    <s v="INR"/>
    <x v="16"/>
    <s v="WASHIM"/>
    <x v="4"/>
    <n v="444505"/>
    <s v="IN"/>
    <b v="0"/>
  </r>
  <r>
    <n v="7031"/>
    <x v="6471"/>
    <x v="6471"/>
    <x v="0"/>
    <n v="35"/>
    <x v="0"/>
    <d v="2022-05-04T00:00:00"/>
    <x v="7"/>
    <x v="0"/>
    <x v="2"/>
    <s v="SET228-KR-PP-A-S"/>
    <s v="Set"/>
    <s v="S"/>
    <n v="1"/>
    <s v="INR"/>
    <x v="224"/>
    <s v="BENGALURU"/>
    <x v="5"/>
    <n v="560064"/>
    <s v="IN"/>
    <b v="0"/>
  </r>
  <r>
    <n v="7032"/>
    <x v="6472"/>
    <x v="6472"/>
    <x v="0"/>
    <n v="45"/>
    <x v="0"/>
    <d v="2022-05-04T00:00:00"/>
    <x v="7"/>
    <x v="0"/>
    <x v="0"/>
    <s v="NW034-TP-PJ-XXXL"/>
    <s v="Set"/>
    <s v="3XL"/>
    <n v="1"/>
    <s v="INR"/>
    <x v="202"/>
    <s v="GURUGRAM"/>
    <x v="1"/>
    <n v="122004"/>
    <s v="IN"/>
    <b v="0"/>
  </r>
  <r>
    <n v="7033"/>
    <x v="6473"/>
    <x v="6473"/>
    <x v="1"/>
    <n v="23"/>
    <x v="1"/>
    <d v="2022-05-04T00:00:00"/>
    <x v="7"/>
    <x v="0"/>
    <x v="2"/>
    <s v="SET364-KR-NP-L"/>
    <s v="Set"/>
    <s v="L"/>
    <n v="1"/>
    <s v="INR"/>
    <x v="206"/>
    <s v="DURG"/>
    <x v="31"/>
    <n v="491001"/>
    <s v="IN"/>
    <b v="0"/>
  </r>
  <r>
    <n v="7034"/>
    <x v="6474"/>
    <x v="6474"/>
    <x v="0"/>
    <n v="63"/>
    <x v="2"/>
    <d v="2022-05-04T00:00:00"/>
    <x v="7"/>
    <x v="3"/>
    <x v="3"/>
    <s v="J0301-TP-XS"/>
    <s v="Top"/>
    <s v="XS"/>
    <n v="1"/>
    <s v="INR"/>
    <x v="104"/>
    <s v="kolkata"/>
    <x v="2"/>
    <n v="700016"/>
    <s v="IN"/>
    <b v="0"/>
  </r>
  <r>
    <n v="7035"/>
    <x v="6475"/>
    <x v="6475"/>
    <x v="1"/>
    <n v="50"/>
    <x v="2"/>
    <d v="2022-05-04T00:00:00"/>
    <x v="7"/>
    <x v="0"/>
    <x v="2"/>
    <s v="SET400-KR-NP-S"/>
    <s v="Set"/>
    <s v="S"/>
    <n v="1"/>
    <s v="INR"/>
    <x v="232"/>
    <s v="SILVASSA"/>
    <x v="23"/>
    <n v="396230"/>
    <s v="IN"/>
    <b v="0"/>
  </r>
  <r>
    <n v="7036"/>
    <x v="6476"/>
    <x v="6476"/>
    <x v="1"/>
    <n v="41"/>
    <x v="0"/>
    <d v="2022-05-04T00:00:00"/>
    <x v="7"/>
    <x v="0"/>
    <x v="2"/>
    <s v="SET366-KR-NP-XXL"/>
    <s v="Set"/>
    <s v="XXL"/>
    <n v="1"/>
    <s v="INR"/>
    <x v="72"/>
    <s v="Aligarh"/>
    <x v="13"/>
    <n v="202001"/>
    <s v="IN"/>
    <b v="0"/>
  </r>
  <r>
    <n v="7037"/>
    <x v="6477"/>
    <x v="6477"/>
    <x v="0"/>
    <n v="37"/>
    <x v="0"/>
    <d v="2022-05-04T00:00:00"/>
    <x v="7"/>
    <x v="0"/>
    <x v="3"/>
    <s v="SET365-KR-NP-XL"/>
    <s v="Set"/>
    <s v="XL"/>
    <n v="1"/>
    <s v="INR"/>
    <x v="43"/>
    <s v="VARANASI"/>
    <x v="13"/>
    <n v="221002"/>
    <s v="IN"/>
    <b v="0"/>
  </r>
  <r>
    <n v="7038"/>
    <x v="6478"/>
    <x v="6478"/>
    <x v="0"/>
    <n v="43"/>
    <x v="0"/>
    <d v="2022-05-04T00:00:00"/>
    <x v="7"/>
    <x v="0"/>
    <x v="3"/>
    <s v="JNE3468-KR-XL"/>
    <s v="kurta"/>
    <s v="XL"/>
    <n v="1"/>
    <s v="INR"/>
    <x v="10"/>
    <s v="GHAZIABAD"/>
    <x v="13"/>
    <n v="201010"/>
    <s v="IN"/>
    <b v="0"/>
  </r>
  <r>
    <n v="7039"/>
    <x v="6479"/>
    <x v="6479"/>
    <x v="0"/>
    <n v="68"/>
    <x v="2"/>
    <d v="2022-05-04T00:00:00"/>
    <x v="7"/>
    <x v="0"/>
    <x v="3"/>
    <s v="JNE3376-KR-XXXL"/>
    <s v="kurta"/>
    <s v="3XL"/>
    <n v="1"/>
    <s v="INR"/>
    <x v="177"/>
    <s v="NAGARI"/>
    <x v="6"/>
    <n v="517590"/>
    <s v="IN"/>
    <b v="0"/>
  </r>
  <r>
    <n v="7040"/>
    <x v="6480"/>
    <x v="6480"/>
    <x v="0"/>
    <n v="60"/>
    <x v="2"/>
    <d v="2022-05-04T00:00:00"/>
    <x v="7"/>
    <x v="0"/>
    <x v="2"/>
    <s v="JNE3482-KR-M"/>
    <s v="kurta"/>
    <s v="M"/>
    <n v="1"/>
    <s v="INR"/>
    <x v="245"/>
    <s v="IRINJALAKUDA"/>
    <x v="7"/>
    <n v="680125"/>
    <s v="IN"/>
    <b v="0"/>
  </r>
  <r>
    <n v="7041"/>
    <x v="6481"/>
    <x v="6481"/>
    <x v="0"/>
    <n v="60"/>
    <x v="2"/>
    <d v="2022-05-04T00:00:00"/>
    <x v="7"/>
    <x v="0"/>
    <x v="4"/>
    <s v="J0084-TP-S"/>
    <s v="Top"/>
    <s v="S"/>
    <n v="1"/>
    <s v="INR"/>
    <x v="151"/>
    <s v="AHMEDABAD"/>
    <x v="17"/>
    <n v="382470"/>
    <s v="IN"/>
    <b v="0"/>
  </r>
  <r>
    <n v="7042"/>
    <x v="6482"/>
    <x v="6482"/>
    <x v="0"/>
    <n v="19"/>
    <x v="1"/>
    <d v="2022-05-04T00:00:00"/>
    <x v="7"/>
    <x v="0"/>
    <x v="0"/>
    <s v="JNE3421-KR-N-S"/>
    <s v="kurta"/>
    <s v="S"/>
    <n v="1"/>
    <s v="INR"/>
    <x v="6"/>
    <s v="BENGALURU"/>
    <x v="5"/>
    <n v="560093"/>
    <s v="IN"/>
    <b v="0"/>
  </r>
  <r>
    <n v="7043"/>
    <x v="6483"/>
    <x v="6483"/>
    <x v="0"/>
    <n v="41"/>
    <x v="0"/>
    <d v="2022-05-04T00:00:00"/>
    <x v="7"/>
    <x v="0"/>
    <x v="3"/>
    <s v="SET038-KR-PP-XXL"/>
    <s v="Set"/>
    <s v="XXL"/>
    <n v="1"/>
    <s v="INR"/>
    <x v="131"/>
    <s v="BAREILLY"/>
    <x v="13"/>
    <n v="243005"/>
    <s v="IN"/>
    <b v="0"/>
  </r>
  <r>
    <n v="7044"/>
    <x v="6484"/>
    <x v="6484"/>
    <x v="0"/>
    <n v="41"/>
    <x v="0"/>
    <d v="2022-05-04T00:00:00"/>
    <x v="7"/>
    <x v="0"/>
    <x v="4"/>
    <s v="J0373-KR-S"/>
    <s v="kurta"/>
    <s v="S"/>
    <n v="1"/>
    <s v="INR"/>
    <x v="21"/>
    <s v="BENGALURU"/>
    <x v="5"/>
    <n v="560099"/>
    <s v="IN"/>
    <b v="0"/>
  </r>
  <r>
    <n v="7045"/>
    <x v="6485"/>
    <x v="6485"/>
    <x v="0"/>
    <n v="39"/>
    <x v="0"/>
    <d v="2022-05-04T00:00:00"/>
    <x v="7"/>
    <x v="0"/>
    <x v="1"/>
    <s v="SET247-KR-SHA-M"/>
    <s v="Set"/>
    <s v="M"/>
    <n v="1"/>
    <s v="INR"/>
    <x v="174"/>
    <s v="RANCHI"/>
    <x v="19"/>
    <n v="834003"/>
    <s v="IN"/>
    <b v="0"/>
  </r>
  <r>
    <n v="7046"/>
    <x v="6486"/>
    <x v="6486"/>
    <x v="0"/>
    <n v="50"/>
    <x v="2"/>
    <d v="2022-05-04T00:00:00"/>
    <x v="7"/>
    <x v="0"/>
    <x v="3"/>
    <s v="SAR009"/>
    <s v="Saree"/>
    <s v="Free"/>
    <n v="1"/>
    <s v="INR"/>
    <x v="234"/>
    <s v="INDORE"/>
    <x v="14"/>
    <n v="452003"/>
    <s v="IN"/>
    <b v="0"/>
  </r>
  <r>
    <n v="7047"/>
    <x v="6487"/>
    <x v="6487"/>
    <x v="0"/>
    <n v="25"/>
    <x v="1"/>
    <d v="2022-05-04T00:00:00"/>
    <x v="7"/>
    <x v="0"/>
    <x v="6"/>
    <s v="SET374-KR-NP-XL"/>
    <s v="Set"/>
    <s v="XL"/>
    <n v="1"/>
    <s v="INR"/>
    <x v="166"/>
    <s v="NELLORE"/>
    <x v="6"/>
    <n v="524004"/>
    <s v="IN"/>
    <b v="0"/>
  </r>
  <r>
    <n v="7048"/>
    <x v="6488"/>
    <x v="6488"/>
    <x v="0"/>
    <n v="45"/>
    <x v="0"/>
    <d v="2022-05-04T00:00:00"/>
    <x v="7"/>
    <x v="0"/>
    <x v="3"/>
    <s v="SET247-KR-SHA-L"/>
    <s v="Set"/>
    <s v="L"/>
    <n v="1"/>
    <s v="INR"/>
    <x v="246"/>
    <s v="NEW DELHI"/>
    <x v="10"/>
    <n v="110063"/>
    <s v="IN"/>
    <b v="0"/>
  </r>
  <r>
    <n v="7049"/>
    <x v="6489"/>
    <x v="6489"/>
    <x v="0"/>
    <n v="71"/>
    <x v="2"/>
    <d v="2022-05-04T00:00:00"/>
    <x v="7"/>
    <x v="0"/>
    <x v="0"/>
    <s v="JNE3613-KR-XXXL"/>
    <s v="kurta"/>
    <s v="3XL"/>
    <n v="1"/>
    <s v="INR"/>
    <x v="10"/>
    <s v="BEGUSARAI"/>
    <x v="20"/>
    <n v="851101"/>
    <s v="IN"/>
    <b v="0"/>
  </r>
  <r>
    <n v="7050"/>
    <x v="6490"/>
    <x v="6490"/>
    <x v="0"/>
    <n v="18"/>
    <x v="1"/>
    <d v="2022-05-04T00:00:00"/>
    <x v="7"/>
    <x v="0"/>
    <x v="0"/>
    <s v="J0119-TP-L"/>
    <s v="Top"/>
    <s v="L"/>
    <n v="1"/>
    <s v="INR"/>
    <x v="247"/>
    <s v="HYDERABAD"/>
    <x v="9"/>
    <n v="500072"/>
    <s v="IN"/>
    <b v="0"/>
  </r>
  <r>
    <n v="7051"/>
    <x v="6491"/>
    <x v="6491"/>
    <x v="1"/>
    <n v="29"/>
    <x v="1"/>
    <d v="2022-05-04T00:00:00"/>
    <x v="7"/>
    <x v="0"/>
    <x v="1"/>
    <s v="BTM040-PP-S"/>
    <s v="Bottom"/>
    <s v="S"/>
    <n v="1"/>
    <s v="INR"/>
    <x v="587"/>
    <s v="CHENNAI"/>
    <x v="3"/>
    <n v="600005"/>
    <s v="IN"/>
    <b v="0"/>
  </r>
  <r>
    <n v="7052"/>
    <x v="6492"/>
    <x v="6492"/>
    <x v="0"/>
    <n v="30"/>
    <x v="0"/>
    <d v="2022-05-04T00:00:00"/>
    <x v="7"/>
    <x v="0"/>
    <x v="3"/>
    <s v="SET363-KR-NP-XL"/>
    <s v="Set"/>
    <s v="XL"/>
    <n v="1"/>
    <s v="INR"/>
    <x v="290"/>
    <s v="FAIZABAD"/>
    <x v="13"/>
    <n v="224121"/>
    <s v="IN"/>
    <b v="0"/>
  </r>
  <r>
    <n v="7053"/>
    <x v="6493"/>
    <x v="6493"/>
    <x v="1"/>
    <n v="23"/>
    <x v="1"/>
    <d v="2022-05-04T00:00:00"/>
    <x v="7"/>
    <x v="0"/>
    <x v="3"/>
    <s v="J0081-DR-L"/>
    <s v="Western Dress"/>
    <s v="L"/>
    <n v="1"/>
    <s v="INR"/>
    <x v="475"/>
    <s v="MUMBAI"/>
    <x v="4"/>
    <n v="400093"/>
    <s v="IN"/>
    <b v="0"/>
  </r>
  <r>
    <n v="7054"/>
    <x v="6494"/>
    <x v="6494"/>
    <x v="1"/>
    <n v="35"/>
    <x v="0"/>
    <d v="2022-05-04T00:00:00"/>
    <x v="7"/>
    <x v="0"/>
    <x v="3"/>
    <s v="J0009-SKD-M"/>
    <s v="Set"/>
    <s v="M"/>
    <n v="1"/>
    <s v="INR"/>
    <x v="470"/>
    <s v="GHAZIABAD"/>
    <x v="13"/>
    <n v="201010"/>
    <s v="IN"/>
    <b v="0"/>
  </r>
  <r>
    <n v="7055"/>
    <x v="6495"/>
    <x v="6495"/>
    <x v="1"/>
    <n v="21"/>
    <x v="1"/>
    <d v="2022-05-04T00:00:00"/>
    <x v="7"/>
    <x v="0"/>
    <x v="2"/>
    <s v="J0339-DR-L"/>
    <s v="Western Dress"/>
    <s v="L"/>
    <n v="1"/>
    <s v="INR"/>
    <x v="20"/>
    <s v="CHENNAI"/>
    <x v="3"/>
    <n v="600073"/>
    <s v="IN"/>
    <b v="0"/>
  </r>
  <r>
    <n v="7056"/>
    <x v="6496"/>
    <x v="6496"/>
    <x v="0"/>
    <n v="42"/>
    <x v="0"/>
    <d v="2022-05-04T00:00:00"/>
    <x v="7"/>
    <x v="2"/>
    <x v="3"/>
    <s v="JNE3334-KR-M"/>
    <s v="kurta"/>
    <s v="M"/>
    <n v="1"/>
    <s v="INR"/>
    <x v="426"/>
    <s v="Nagpur"/>
    <x v="4"/>
    <n v="440030"/>
    <s v="IN"/>
    <b v="0"/>
  </r>
  <r>
    <n v="7057"/>
    <x v="6497"/>
    <x v="6497"/>
    <x v="0"/>
    <n v="49"/>
    <x v="0"/>
    <d v="2022-05-04T00:00:00"/>
    <x v="7"/>
    <x v="0"/>
    <x v="3"/>
    <s v="JNE3440-KR-N-XS"/>
    <s v="kurta"/>
    <s v="XS"/>
    <n v="1"/>
    <s v="INR"/>
    <x v="253"/>
    <s v="GUWAHATI"/>
    <x v="8"/>
    <n v="781022"/>
    <s v="IN"/>
    <b v="0"/>
  </r>
  <r>
    <n v="7058"/>
    <x v="6498"/>
    <x v="6498"/>
    <x v="0"/>
    <n v="49"/>
    <x v="0"/>
    <d v="2022-05-04T00:00:00"/>
    <x v="7"/>
    <x v="0"/>
    <x v="2"/>
    <s v="JNE3368-KR-XL"/>
    <s v="kurta"/>
    <s v="XL"/>
    <n v="1"/>
    <s v="INR"/>
    <x v="74"/>
    <s v="CHITRADURGA"/>
    <x v="5"/>
    <n v="577501"/>
    <s v="IN"/>
    <b v="0"/>
  </r>
  <r>
    <n v="7059"/>
    <x v="6499"/>
    <x v="6499"/>
    <x v="1"/>
    <n v="77"/>
    <x v="2"/>
    <d v="2022-05-04T00:00:00"/>
    <x v="7"/>
    <x v="0"/>
    <x v="3"/>
    <s v="SET278-KR-NP-M"/>
    <s v="Set"/>
    <s v="M"/>
    <n v="1"/>
    <s v="INR"/>
    <x v="201"/>
    <s v="HYDERABAD"/>
    <x v="9"/>
    <n v="500028"/>
    <s v="IN"/>
    <b v="0"/>
  </r>
  <r>
    <n v="7060"/>
    <x v="6500"/>
    <x v="6500"/>
    <x v="0"/>
    <n v="32"/>
    <x v="0"/>
    <d v="2022-05-04T00:00:00"/>
    <x v="7"/>
    <x v="0"/>
    <x v="6"/>
    <s v="J0229-SKD-S"/>
    <s v="Set"/>
    <s v="S"/>
    <n v="1"/>
    <s v="INR"/>
    <x v="172"/>
    <s v="BENGALURU"/>
    <x v="5"/>
    <n v="560087"/>
    <s v="IN"/>
    <b v="0"/>
  </r>
  <r>
    <n v="7061"/>
    <x v="6501"/>
    <x v="6501"/>
    <x v="1"/>
    <n v="43"/>
    <x v="0"/>
    <d v="2022-05-04T00:00:00"/>
    <x v="7"/>
    <x v="0"/>
    <x v="0"/>
    <s v="SET087-KR-PP-XL"/>
    <s v="Set"/>
    <s v="XL"/>
    <n v="1"/>
    <s v="INR"/>
    <x v="541"/>
    <s v="CHENNAI"/>
    <x v="3"/>
    <n v="603210"/>
    <s v="IN"/>
    <b v="0"/>
  </r>
  <r>
    <n v="7062"/>
    <x v="6502"/>
    <x v="6502"/>
    <x v="0"/>
    <n v="47"/>
    <x v="0"/>
    <d v="2022-05-04T00:00:00"/>
    <x v="7"/>
    <x v="0"/>
    <x v="4"/>
    <s v="MEN5011-KR-XXL"/>
    <s v="kurta"/>
    <s v="XXL"/>
    <n v="1"/>
    <s v="INR"/>
    <x v="123"/>
    <s v="SHENKOTTAI"/>
    <x v="3"/>
    <n v="627809"/>
    <s v="IN"/>
    <b v="0"/>
  </r>
  <r>
    <n v="7063"/>
    <x v="6503"/>
    <x v="6503"/>
    <x v="1"/>
    <n v="20"/>
    <x v="1"/>
    <d v="2022-05-04T00:00:00"/>
    <x v="7"/>
    <x v="0"/>
    <x v="2"/>
    <s v="SET044-KR-NP-XL"/>
    <s v="Set"/>
    <s v="XL"/>
    <n v="1"/>
    <s v="INR"/>
    <x v="150"/>
    <s v="MAHESANA"/>
    <x v="17"/>
    <n v="384003"/>
    <s v="IN"/>
    <b v="0"/>
  </r>
  <r>
    <n v="7064"/>
    <x v="6504"/>
    <x v="6504"/>
    <x v="0"/>
    <n v="36"/>
    <x v="0"/>
    <d v="2022-05-04T00:00:00"/>
    <x v="7"/>
    <x v="0"/>
    <x v="2"/>
    <s v="MEN5015-KR-XL"/>
    <s v="kurta"/>
    <s v="XL"/>
    <n v="1"/>
    <s v="INR"/>
    <x v="315"/>
    <s v="LUCKNOW"/>
    <x v="13"/>
    <n v="226003"/>
    <s v="IN"/>
    <b v="0"/>
  </r>
  <r>
    <n v="7065"/>
    <x v="6504"/>
    <x v="6504"/>
    <x v="0"/>
    <n v="38"/>
    <x v="0"/>
    <d v="2022-05-04T00:00:00"/>
    <x v="7"/>
    <x v="0"/>
    <x v="0"/>
    <s v="MEN5032-KR-S"/>
    <s v="kurta"/>
    <s v="S"/>
    <n v="1"/>
    <s v="INR"/>
    <x v="588"/>
    <s v="KOCHI"/>
    <x v="7"/>
    <n v="682030"/>
    <s v="IN"/>
    <b v="0"/>
  </r>
  <r>
    <n v="7066"/>
    <x v="6505"/>
    <x v="6505"/>
    <x v="0"/>
    <n v="26"/>
    <x v="1"/>
    <d v="2022-05-04T00:00:00"/>
    <x v="7"/>
    <x v="0"/>
    <x v="0"/>
    <s v="JNE3794-KR-L"/>
    <s v="kurta"/>
    <s v="L"/>
    <n v="1"/>
    <s v="INR"/>
    <x v="9"/>
    <s v="CHENNAI"/>
    <x v="3"/>
    <n v="600067"/>
    <s v="IN"/>
    <b v="0"/>
  </r>
  <r>
    <n v="7067"/>
    <x v="6506"/>
    <x v="6506"/>
    <x v="0"/>
    <n v="76"/>
    <x v="2"/>
    <d v="2022-05-04T00:00:00"/>
    <x v="7"/>
    <x v="3"/>
    <x v="2"/>
    <s v="JNE3465-KR-M"/>
    <s v="kurta"/>
    <s v="M"/>
    <n v="1"/>
    <s v="INR"/>
    <x v="179"/>
    <s v="CHENNAI"/>
    <x v="3"/>
    <n v="600130"/>
    <s v="IN"/>
    <b v="0"/>
  </r>
  <r>
    <n v="7068"/>
    <x v="6507"/>
    <x v="6507"/>
    <x v="0"/>
    <n v="46"/>
    <x v="0"/>
    <d v="2022-05-04T00:00:00"/>
    <x v="7"/>
    <x v="0"/>
    <x v="0"/>
    <s v="JNE3887-KR-M"/>
    <s v="kurta"/>
    <s v="M"/>
    <n v="1"/>
    <s v="INR"/>
    <x v="271"/>
    <s v="LUCKNOW"/>
    <x v="13"/>
    <n v="226003"/>
    <s v="IN"/>
    <b v="0"/>
  </r>
  <r>
    <n v="7069"/>
    <x v="6508"/>
    <x v="6508"/>
    <x v="0"/>
    <n v="28"/>
    <x v="1"/>
    <d v="2022-05-04T00:00:00"/>
    <x v="7"/>
    <x v="0"/>
    <x v="5"/>
    <s v="JNE3439-KR-XXL"/>
    <s v="kurta"/>
    <s v="XXL"/>
    <n v="1"/>
    <s v="INR"/>
    <x v="6"/>
    <s v="PIRANGUT"/>
    <x v="4"/>
    <n v="412115"/>
    <s v="IN"/>
    <b v="0"/>
  </r>
  <r>
    <n v="7070"/>
    <x v="6509"/>
    <x v="6509"/>
    <x v="0"/>
    <n v="43"/>
    <x v="0"/>
    <d v="2022-05-04T00:00:00"/>
    <x v="7"/>
    <x v="0"/>
    <x v="2"/>
    <s v="J0095-SET-XXXL"/>
    <s v="Set"/>
    <s v="3XL"/>
    <n v="1"/>
    <s v="INR"/>
    <x v="224"/>
    <s v="BENGALURU"/>
    <x v="5"/>
    <n v="560078"/>
    <s v="IN"/>
    <b v="0"/>
  </r>
  <r>
    <n v="7071"/>
    <x v="6510"/>
    <x v="6510"/>
    <x v="1"/>
    <n v="70"/>
    <x v="2"/>
    <d v="2022-05-04T00:00:00"/>
    <x v="7"/>
    <x v="0"/>
    <x v="1"/>
    <s v="SET397-KR-NP  -M"/>
    <s v="Set"/>
    <s v="M"/>
    <n v="1"/>
    <s v="INR"/>
    <x v="34"/>
    <s v="NAGPUR"/>
    <x v="4"/>
    <n v="440037"/>
    <s v="IN"/>
    <b v="0"/>
  </r>
  <r>
    <n v="7072"/>
    <x v="6511"/>
    <x v="6511"/>
    <x v="0"/>
    <n v="21"/>
    <x v="1"/>
    <d v="2022-05-04T00:00:00"/>
    <x v="7"/>
    <x v="0"/>
    <x v="0"/>
    <s v="JNE3465-KR-XXXL"/>
    <s v="kurta"/>
    <s v="3XL"/>
    <n v="1"/>
    <s v="INR"/>
    <x v="364"/>
    <s v="DEHRADUN"/>
    <x v="15"/>
    <n v="248001"/>
    <s v="IN"/>
    <b v="0"/>
  </r>
  <r>
    <n v="7073"/>
    <x v="6512"/>
    <x v="6512"/>
    <x v="0"/>
    <n v="43"/>
    <x v="0"/>
    <d v="2022-05-04T00:00:00"/>
    <x v="7"/>
    <x v="3"/>
    <x v="3"/>
    <s v="NW005-ST-PJ-M"/>
    <s v="Set"/>
    <s v="M"/>
    <n v="1"/>
    <s v="INR"/>
    <x v="131"/>
    <s v="LUCKNOW"/>
    <x v="13"/>
    <n v="226021"/>
    <s v="IN"/>
    <b v="0"/>
  </r>
  <r>
    <n v="7074"/>
    <x v="6513"/>
    <x v="6513"/>
    <x v="0"/>
    <n v="33"/>
    <x v="0"/>
    <d v="2022-05-04T00:00:00"/>
    <x v="7"/>
    <x v="0"/>
    <x v="3"/>
    <s v="PSET268-KR-NP-5XL"/>
    <s v="Set"/>
    <s v="5XL"/>
    <n v="1"/>
    <s v="INR"/>
    <x v="159"/>
    <s v="PUDUCHERRY"/>
    <x v="22"/>
    <n v="605008"/>
    <s v="IN"/>
    <b v="0"/>
  </r>
  <r>
    <n v="7075"/>
    <x v="6513"/>
    <x v="6513"/>
    <x v="0"/>
    <n v="58"/>
    <x v="2"/>
    <d v="2022-05-04T00:00:00"/>
    <x v="7"/>
    <x v="0"/>
    <x v="3"/>
    <s v="PJNE3368-KR-4XL"/>
    <s v="kurta"/>
    <s v="4XL"/>
    <n v="1"/>
    <s v="INR"/>
    <x v="288"/>
    <s v="PUNE"/>
    <x v="4"/>
    <n v="411045"/>
    <s v="IN"/>
    <b v="0"/>
  </r>
  <r>
    <n v="7076"/>
    <x v="6514"/>
    <x v="6514"/>
    <x v="0"/>
    <n v="43"/>
    <x v="0"/>
    <d v="2022-05-04T00:00:00"/>
    <x v="7"/>
    <x v="0"/>
    <x v="0"/>
    <s v="MEN5026-KR-XL"/>
    <s v="kurta"/>
    <s v="XL"/>
    <n v="1"/>
    <s v="INR"/>
    <x v="123"/>
    <s v="KOLKATA"/>
    <x v="2"/>
    <n v="700084"/>
    <s v="IN"/>
    <b v="0"/>
  </r>
  <r>
    <n v="7077"/>
    <x v="6515"/>
    <x v="6515"/>
    <x v="0"/>
    <n v="31"/>
    <x v="0"/>
    <d v="2022-05-04T00:00:00"/>
    <x v="7"/>
    <x v="0"/>
    <x v="2"/>
    <s v="MEN5004-KR-XXXL"/>
    <s v="kurta"/>
    <s v="3XL"/>
    <n v="1"/>
    <s v="INR"/>
    <x v="391"/>
    <s v="BHOPAL"/>
    <x v="14"/>
    <n v="462026"/>
    <s v="IN"/>
    <b v="0"/>
  </r>
  <r>
    <n v="7078"/>
    <x v="6516"/>
    <x v="6516"/>
    <x v="1"/>
    <n v="25"/>
    <x v="1"/>
    <d v="2022-05-04T00:00:00"/>
    <x v="7"/>
    <x v="0"/>
    <x v="2"/>
    <s v="J0230-SKD-XS"/>
    <s v="Set"/>
    <s v="XS"/>
    <n v="1"/>
    <s v="INR"/>
    <x v="34"/>
    <s v="NASHIK"/>
    <x v="4"/>
    <n v="422011"/>
    <s v="IN"/>
    <b v="0"/>
  </r>
  <r>
    <n v="7079"/>
    <x v="6517"/>
    <x v="6517"/>
    <x v="0"/>
    <n v="22"/>
    <x v="1"/>
    <d v="2022-05-04T00:00:00"/>
    <x v="7"/>
    <x v="0"/>
    <x v="3"/>
    <s v="JNE3613-KR-XXXL"/>
    <s v="kurta"/>
    <s v="3XL"/>
    <n v="1"/>
    <s v="INR"/>
    <x v="10"/>
    <s v="FARIDABAD"/>
    <x v="1"/>
    <n v="121001"/>
    <s v="IN"/>
    <b v="0"/>
  </r>
  <r>
    <n v="7080"/>
    <x v="6518"/>
    <x v="6518"/>
    <x v="0"/>
    <n v="34"/>
    <x v="0"/>
    <d v="2022-05-04T00:00:00"/>
    <x v="7"/>
    <x v="0"/>
    <x v="2"/>
    <s v="SET349-KR-NP-XXL"/>
    <s v="Set"/>
    <s v="XXL"/>
    <n v="1"/>
    <s v="INR"/>
    <x v="462"/>
    <s v="Guna"/>
    <x v="14"/>
    <n v="473111"/>
    <s v="IN"/>
    <b v="0"/>
  </r>
  <r>
    <n v="7081"/>
    <x v="6518"/>
    <x v="6518"/>
    <x v="0"/>
    <n v="27"/>
    <x v="1"/>
    <d v="2022-05-04T00:00:00"/>
    <x v="7"/>
    <x v="0"/>
    <x v="3"/>
    <s v="SAR006"/>
    <s v="Saree"/>
    <s v="Free"/>
    <n v="1"/>
    <s v="INR"/>
    <x v="26"/>
    <s v="DALSINGHSARAI"/>
    <x v="20"/>
    <n v="848114"/>
    <s v="IN"/>
    <b v="0"/>
  </r>
  <r>
    <n v="7082"/>
    <x v="6519"/>
    <x v="6519"/>
    <x v="0"/>
    <n v="21"/>
    <x v="1"/>
    <d v="2022-05-04T00:00:00"/>
    <x v="7"/>
    <x v="0"/>
    <x v="5"/>
    <s v="MEN5013-KR-XXL"/>
    <s v="kurta"/>
    <s v="XXL"/>
    <n v="1"/>
    <s v="INR"/>
    <x v="86"/>
    <s v="hyderabad"/>
    <x v="9"/>
    <n v="500038"/>
    <s v="IN"/>
    <b v="0"/>
  </r>
  <r>
    <n v="7083"/>
    <x v="6520"/>
    <x v="6520"/>
    <x v="1"/>
    <n v="22"/>
    <x v="1"/>
    <d v="2022-05-04T00:00:00"/>
    <x v="7"/>
    <x v="0"/>
    <x v="1"/>
    <s v="JNE3800-KR-L"/>
    <s v="Western Dress"/>
    <s v="L"/>
    <n v="1"/>
    <s v="INR"/>
    <x v="5"/>
    <s v="Barrackpore"/>
    <x v="2"/>
    <n v="700120"/>
    <s v="IN"/>
    <b v="0"/>
  </r>
  <r>
    <n v="7084"/>
    <x v="6521"/>
    <x v="6521"/>
    <x v="0"/>
    <n v="30"/>
    <x v="0"/>
    <d v="2022-05-04T00:00:00"/>
    <x v="7"/>
    <x v="0"/>
    <x v="4"/>
    <s v="SET344-KR-NP-XL"/>
    <s v="Set"/>
    <s v="XL"/>
    <n v="1"/>
    <s v="INR"/>
    <x v="200"/>
    <s v="BENGALURU"/>
    <x v="5"/>
    <n v="560064"/>
    <s v="IN"/>
    <b v="0"/>
  </r>
  <r>
    <n v="7085"/>
    <x v="6522"/>
    <x v="6522"/>
    <x v="0"/>
    <n v="71"/>
    <x v="2"/>
    <d v="2022-05-04T00:00:00"/>
    <x v="7"/>
    <x v="0"/>
    <x v="2"/>
    <s v="SAR008"/>
    <s v="Saree"/>
    <s v="Free"/>
    <n v="1"/>
    <s v="INR"/>
    <x v="404"/>
    <s v="NEW DELHI"/>
    <x v="10"/>
    <n v="110035"/>
    <s v="IN"/>
    <b v="0"/>
  </r>
  <r>
    <n v="7086"/>
    <x v="6523"/>
    <x v="6523"/>
    <x v="1"/>
    <n v="43"/>
    <x v="0"/>
    <d v="2022-05-04T00:00:00"/>
    <x v="7"/>
    <x v="0"/>
    <x v="0"/>
    <s v="J0349-SET-S"/>
    <s v="Set"/>
    <s v="S"/>
    <n v="1"/>
    <s v="INR"/>
    <x v="63"/>
    <s v="JAIPUR"/>
    <x v="12"/>
    <n v="302021"/>
    <s v="IN"/>
    <b v="0"/>
  </r>
  <r>
    <n v="7087"/>
    <x v="6524"/>
    <x v="6524"/>
    <x v="0"/>
    <n v="28"/>
    <x v="1"/>
    <d v="2022-05-04T00:00:00"/>
    <x v="7"/>
    <x v="0"/>
    <x v="0"/>
    <s v="JNE3500-KR-XXL"/>
    <s v="kurta"/>
    <s v="XXL"/>
    <n v="1"/>
    <s v="INR"/>
    <x v="424"/>
    <s v="Mainpuri"/>
    <x v="13"/>
    <n v="205001"/>
    <s v="IN"/>
    <b v="0"/>
  </r>
  <r>
    <n v="7088"/>
    <x v="6525"/>
    <x v="6525"/>
    <x v="1"/>
    <n v="65"/>
    <x v="2"/>
    <d v="2022-05-04T00:00:00"/>
    <x v="7"/>
    <x v="0"/>
    <x v="0"/>
    <s v="J0157-DR-S"/>
    <s v="Western Dress"/>
    <s v="S"/>
    <n v="1"/>
    <s v="INR"/>
    <x v="334"/>
    <s v="LUCKNOW"/>
    <x v="13"/>
    <n v="226020"/>
    <s v="IN"/>
    <b v="0"/>
  </r>
  <r>
    <n v="7089"/>
    <x v="6526"/>
    <x v="6526"/>
    <x v="1"/>
    <n v="48"/>
    <x v="0"/>
    <d v="2022-05-04T00:00:00"/>
    <x v="7"/>
    <x v="0"/>
    <x v="0"/>
    <s v="J0003-SET-S"/>
    <s v="Set"/>
    <s v="S"/>
    <n v="1"/>
    <s v="INR"/>
    <x v="147"/>
    <s v="AHMEDABAD"/>
    <x v="17"/>
    <n v="380055"/>
    <s v="IN"/>
    <b v="0"/>
  </r>
  <r>
    <n v="7090"/>
    <x v="6527"/>
    <x v="6527"/>
    <x v="1"/>
    <n v="40"/>
    <x v="0"/>
    <d v="2022-05-04T00:00:00"/>
    <x v="7"/>
    <x v="0"/>
    <x v="1"/>
    <s v="JNE3860-DR-XXXL"/>
    <s v="Western Dress"/>
    <s v="3XL"/>
    <n v="1"/>
    <s v="INR"/>
    <x v="98"/>
    <s v="BENGALURU"/>
    <x v="5"/>
    <n v="560105"/>
    <s v="IN"/>
    <b v="0"/>
  </r>
  <r>
    <n v="7091"/>
    <x v="6528"/>
    <x v="6528"/>
    <x v="1"/>
    <n v="39"/>
    <x v="0"/>
    <d v="2022-05-04T00:00:00"/>
    <x v="7"/>
    <x v="0"/>
    <x v="1"/>
    <s v="SET145-KR-NP-XXL"/>
    <s v="Set"/>
    <s v="XXL"/>
    <n v="1"/>
    <s v="INR"/>
    <x v="52"/>
    <s v="Muzaffarpur"/>
    <x v="20"/>
    <n v="842002"/>
    <s v="IN"/>
    <b v="0"/>
  </r>
  <r>
    <n v="7092"/>
    <x v="6529"/>
    <x v="6529"/>
    <x v="1"/>
    <n v="38"/>
    <x v="0"/>
    <d v="2022-05-04T00:00:00"/>
    <x v="7"/>
    <x v="0"/>
    <x v="2"/>
    <s v="SET392-KR-NP-M"/>
    <s v="Set"/>
    <s v="M"/>
    <n v="1"/>
    <s v="INR"/>
    <x v="182"/>
    <s v="NAVI MUMBAI"/>
    <x v="4"/>
    <n v="400701"/>
    <s v="IN"/>
    <b v="0"/>
  </r>
  <r>
    <n v="7093"/>
    <x v="6530"/>
    <x v="6530"/>
    <x v="0"/>
    <n v="61"/>
    <x v="2"/>
    <d v="2022-05-04T00:00:00"/>
    <x v="7"/>
    <x v="0"/>
    <x v="5"/>
    <s v="JNE3459-KR-XS"/>
    <s v="kurta"/>
    <s v="XS"/>
    <n v="1"/>
    <s v="INR"/>
    <x v="10"/>
    <s v="SATARA"/>
    <x v="4"/>
    <n v="415002"/>
    <s v="IN"/>
    <b v="0"/>
  </r>
  <r>
    <n v="7094"/>
    <x v="6531"/>
    <x v="6531"/>
    <x v="1"/>
    <n v="65"/>
    <x v="2"/>
    <d v="2022-05-04T00:00:00"/>
    <x v="7"/>
    <x v="0"/>
    <x v="2"/>
    <s v="J0236-SKD-M"/>
    <s v="Set"/>
    <s v="M"/>
    <n v="1"/>
    <s v="INR"/>
    <x v="489"/>
    <s v="MOHALI"/>
    <x v="0"/>
    <n v="140301"/>
    <s v="IN"/>
    <b v="0"/>
  </r>
  <r>
    <n v="7095"/>
    <x v="6532"/>
    <x v="6532"/>
    <x v="0"/>
    <n v="30"/>
    <x v="0"/>
    <d v="2022-05-04T00:00:00"/>
    <x v="7"/>
    <x v="0"/>
    <x v="4"/>
    <s v="SET043-KR-NP-L"/>
    <s v="Set"/>
    <s v="L"/>
    <n v="1"/>
    <s v="INR"/>
    <x v="47"/>
    <s v="HYDERABAD"/>
    <x v="9"/>
    <n v="500084"/>
    <s v="IN"/>
    <b v="0"/>
  </r>
  <r>
    <n v="7096"/>
    <x v="6533"/>
    <x v="6533"/>
    <x v="0"/>
    <n v="44"/>
    <x v="0"/>
    <d v="2022-05-04T00:00:00"/>
    <x v="7"/>
    <x v="0"/>
    <x v="2"/>
    <s v="SET253-KR-NP-XL"/>
    <s v="Set"/>
    <s v="XL"/>
    <n v="1"/>
    <s v="INR"/>
    <x v="174"/>
    <s v="SECUNDERABAD"/>
    <x v="9"/>
    <n v="500061"/>
    <s v="IN"/>
    <b v="0"/>
  </r>
  <r>
    <n v="7097"/>
    <x v="6534"/>
    <x v="6534"/>
    <x v="0"/>
    <n v="40"/>
    <x v="0"/>
    <d v="2022-05-04T00:00:00"/>
    <x v="7"/>
    <x v="0"/>
    <x v="2"/>
    <s v="SET328-KR-NP-L"/>
    <s v="Set"/>
    <s v="L"/>
    <n v="1"/>
    <s v="INR"/>
    <x v="127"/>
    <s v="KOLKATA"/>
    <x v="2"/>
    <n v="700039"/>
    <s v="IN"/>
    <b v="0"/>
  </r>
  <r>
    <n v="7098"/>
    <x v="6535"/>
    <x v="6535"/>
    <x v="0"/>
    <n v="21"/>
    <x v="1"/>
    <d v="2022-05-04T00:00:00"/>
    <x v="7"/>
    <x v="0"/>
    <x v="4"/>
    <s v="SET145-KR-NP-XXL"/>
    <s v="Set"/>
    <s v="XXL"/>
    <n v="1"/>
    <s v="INR"/>
    <x v="52"/>
    <s v="Bhubaneswar"/>
    <x v="11"/>
    <n v="751016"/>
    <s v="IN"/>
    <b v="0"/>
  </r>
  <r>
    <n v="7099"/>
    <x v="6536"/>
    <x v="6536"/>
    <x v="0"/>
    <n v="19"/>
    <x v="1"/>
    <d v="2022-05-04T00:00:00"/>
    <x v="7"/>
    <x v="0"/>
    <x v="2"/>
    <s v="SET184-KR-PP-L"/>
    <s v="Set"/>
    <s v="L"/>
    <n v="1"/>
    <s v="INR"/>
    <x v="16"/>
    <s v="NASHIK"/>
    <x v="4"/>
    <n v="422002"/>
    <s v="IN"/>
    <b v="0"/>
  </r>
  <r>
    <n v="7100"/>
    <x v="6537"/>
    <x v="6537"/>
    <x v="0"/>
    <n v="29"/>
    <x v="1"/>
    <d v="2022-05-04T00:00:00"/>
    <x v="7"/>
    <x v="0"/>
    <x v="2"/>
    <s v="SAR025"/>
    <s v="Saree"/>
    <s v="Free"/>
    <n v="1"/>
    <s v="INR"/>
    <x v="23"/>
    <s v="NEW DELHI"/>
    <x v="10"/>
    <n v="110043"/>
    <s v="IN"/>
    <b v="0"/>
  </r>
  <r>
    <n v="7101"/>
    <x v="6538"/>
    <x v="6538"/>
    <x v="0"/>
    <n v="41"/>
    <x v="0"/>
    <d v="2022-05-04T00:00:00"/>
    <x v="7"/>
    <x v="0"/>
    <x v="2"/>
    <s v="JNE3487-KR-M"/>
    <s v="kurta"/>
    <s v="M"/>
    <n v="1"/>
    <s v="INR"/>
    <x v="67"/>
    <s v="Delhi"/>
    <x v="10"/>
    <n v="110081"/>
    <s v="IN"/>
    <b v="0"/>
  </r>
  <r>
    <n v="7102"/>
    <x v="6539"/>
    <x v="6539"/>
    <x v="0"/>
    <n v="41"/>
    <x v="0"/>
    <d v="2022-05-04T00:00:00"/>
    <x v="7"/>
    <x v="0"/>
    <x v="1"/>
    <s v="JNE3784-KR-XXL"/>
    <s v="kurta"/>
    <s v="XXL"/>
    <n v="1"/>
    <s v="INR"/>
    <x v="316"/>
    <s v="MALAPPURAM"/>
    <x v="7"/>
    <n v="679331"/>
    <s v="IN"/>
    <b v="0"/>
  </r>
  <r>
    <n v="7103"/>
    <x v="6540"/>
    <x v="6540"/>
    <x v="0"/>
    <n v="62"/>
    <x v="2"/>
    <d v="2022-05-04T00:00:00"/>
    <x v="7"/>
    <x v="0"/>
    <x v="0"/>
    <s v="J0006-SET-M"/>
    <s v="Ethnic Dress"/>
    <s v="M"/>
    <n v="1"/>
    <s v="INR"/>
    <x v="78"/>
    <s v="Bantwal T.q."/>
    <x v="5"/>
    <n v="574211"/>
    <s v="IN"/>
    <b v="0"/>
  </r>
  <r>
    <n v="7104"/>
    <x v="6541"/>
    <x v="6541"/>
    <x v="0"/>
    <n v="41"/>
    <x v="0"/>
    <d v="2022-05-04T00:00:00"/>
    <x v="7"/>
    <x v="0"/>
    <x v="6"/>
    <s v="JNE3405-KR-L"/>
    <s v="kurta"/>
    <s v="L"/>
    <n v="1"/>
    <s v="INR"/>
    <x v="10"/>
    <s v="BHILWARA"/>
    <x v="12"/>
    <n v="311001"/>
    <s v="IN"/>
    <b v="0"/>
  </r>
  <r>
    <n v="7105"/>
    <x v="6541"/>
    <x v="6541"/>
    <x v="0"/>
    <n v="22"/>
    <x v="1"/>
    <d v="2022-05-04T00:00:00"/>
    <x v="7"/>
    <x v="0"/>
    <x v="0"/>
    <s v="JNE3758-KR-XL"/>
    <s v="kurta"/>
    <s v="XL"/>
    <n v="1"/>
    <s v="INR"/>
    <x v="0"/>
    <s v="COIMBATORE"/>
    <x v="3"/>
    <n v="641010"/>
    <s v="IN"/>
    <b v="0"/>
  </r>
  <r>
    <n v="7106"/>
    <x v="6542"/>
    <x v="6542"/>
    <x v="0"/>
    <n v="49"/>
    <x v="0"/>
    <d v="2022-05-04T00:00:00"/>
    <x v="7"/>
    <x v="0"/>
    <x v="0"/>
    <s v="J0111-TP-XL"/>
    <s v="Top"/>
    <s v="XL"/>
    <n v="1"/>
    <s v="INR"/>
    <x v="265"/>
    <s v="VALSAD"/>
    <x v="17"/>
    <n v="396030"/>
    <s v="IN"/>
    <b v="0"/>
  </r>
  <r>
    <n v="7107"/>
    <x v="6543"/>
    <x v="6543"/>
    <x v="1"/>
    <n v="38"/>
    <x v="0"/>
    <d v="2022-05-04T00:00:00"/>
    <x v="7"/>
    <x v="0"/>
    <x v="1"/>
    <s v="J0338-DR-XL"/>
    <s v="Western Dress"/>
    <s v="XL"/>
    <n v="1"/>
    <s v="INR"/>
    <x v="188"/>
    <s v="HYDERABAD"/>
    <x v="9"/>
    <n v="500057"/>
    <s v="IN"/>
    <b v="0"/>
  </r>
  <r>
    <n v="7108"/>
    <x v="6544"/>
    <x v="6544"/>
    <x v="1"/>
    <n v="69"/>
    <x v="2"/>
    <d v="2022-05-04T00:00:00"/>
    <x v="7"/>
    <x v="0"/>
    <x v="2"/>
    <s v="J0349-SET-M"/>
    <s v="Set"/>
    <s v="M"/>
    <n v="1"/>
    <s v="INR"/>
    <x v="63"/>
    <s v="BOLPUR"/>
    <x v="2"/>
    <n v="731204"/>
    <s v="IN"/>
    <b v="0"/>
  </r>
  <r>
    <n v="7109"/>
    <x v="6545"/>
    <x v="6545"/>
    <x v="1"/>
    <n v="31"/>
    <x v="0"/>
    <d v="2022-05-04T00:00:00"/>
    <x v="7"/>
    <x v="0"/>
    <x v="3"/>
    <s v="SET265-KR-NP-S"/>
    <s v="Set"/>
    <s v="S"/>
    <n v="1"/>
    <s v="INR"/>
    <x v="229"/>
    <s v="KUMTA"/>
    <x v="5"/>
    <n v="581440"/>
    <s v="IN"/>
    <b v="0"/>
  </r>
  <r>
    <n v="7110"/>
    <x v="6546"/>
    <x v="6546"/>
    <x v="0"/>
    <n v="71"/>
    <x v="2"/>
    <d v="2022-05-04T00:00:00"/>
    <x v="7"/>
    <x v="0"/>
    <x v="1"/>
    <s v="J0329-KR-XL"/>
    <s v="kurta"/>
    <s v="XL"/>
    <n v="1"/>
    <s v="INR"/>
    <x v="48"/>
    <s v="BENGALURU"/>
    <x v="5"/>
    <n v="560073"/>
    <s v="IN"/>
    <b v="0"/>
  </r>
  <r>
    <n v="7111"/>
    <x v="6547"/>
    <x v="6547"/>
    <x v="1"/>
    <n v="27"/>
    <x v="1"/>
    <d v="2022-05-04T00:00:00"/>
    <x v="7"/>
    <x v="0"/>
    <x v="2"/>
    <s v="BTM047-PP-S"/>
    <s v="Bottom"/>
    <s v="S"/>
    <n v="1"/>
    <s v="INR"/>
    <x v="67"/>
    <s v="SRIKAKULAM"/>
    <x v="6"/>
    <n v="532001"/>
    <s v="IN"/>
    <b v="0"/>
  </r>
  <r>
    <n v="7112"/>
    <x v="6548"/>
    <x v="6548"/>
    <x v="0"/>
    <n v="36"/>
    <x v="0"/>
    <d v="2022-05-04T00:00:00"/>
    <x v="7"/>
    <x v="0"/>
    <x v="3"/>
    <s v="JNE3835-KR-M"/>
    <s v="kurta"/>
    <s v="M"/>
    <n v="1"/>
    <s v="INR"/>
    <x v="213"/>
    <s v="JALALPORE"/>
    <x v="17"/>
    <n v="396450"/>
    <s v="IN"/>
    <b v="0"/>
  </r>
  <r>
    <n v="7113"/>
    <x v="6549"/>
    <x v="6549"/>
    <x v="0"/>
    <n v="31"/>
    <x v="0"/>
    <d v="2022-05-04T00:00:00"/>
    <x v="7"/>
    <x v="0"/>
    <x v="6"/>
    <s v="SET110-KR-PP-XS"/>
    <s v="Set"/>
    <s v="XS"/>
    <n v="1"/>
    <s v="INR"/>
    <x v="22"/>
    <s v="PATNA"/>
    <x v="20"/>
    <n v="800020"/>
    <s v="IN"/>
    <b v="0"/>
  </r>
  <r>
    <n v="7114"/>
    <x v="6550"/>
    <x v="6550"/>
    <x v="1"/>
    <n v="48"/>
    <x v="0"/>
    <d v="2022-05-04T00:00:00"/>
    <x v="7"/>
    <x v="0"/>
    <x v="2"/>
    <s v="SET345-KR-NP-XS"/>
    <s v="Set"/>
    <s v="XS"/>
    <n v="1"/>
    <s v="INR"/>
    <x v="193"/>
    <s v="AMBEJOGAI"/>
    <x v="4"/>
    <n v="431517"/>
    <s v="IN"/>
    <b v="0"/>
  </r>
  <r>
    <n v="7115"/>
    <x v="6551"/>
    <x v="6551"/>
    <x v="0"/>
    <n v="42"/>
    <x v="0"/>
    <d v="2022-05-04T00:00:00"/>
    <x v="7"/>
    <x v="0"/>
    <x v="2"/>
    <s v="J0082-TP-S"/>
    <s v="Top"/>
    <s v="S"/>
    <n v="1"/>
    <s v="INR"/>
    <x v="158"/>
    <s v="COIMBATORE"/>
    <x v="3"/>
    <n v="641001"/>
    <s v="IN"/>
    <b v="0"/>
  </r>
  <r>
    <n v="7116"/>
    <x v="6552"/>
    <x v="6552"/>
    <x v="0"/>
    <n v="42"/>
    <x v="0"/>
    <d v="2022-05-04T00:00:00"/>
    <x v="7"/>
    <x v="0"/>
    <x v="0"/>
    <s v="JNE3823-KR-M"/>
    <s v="kurta"/>
    <s v="M"/>
    <n v="1"/>
    <s v="INR"/>
    <x v="271"/>
    <s v="NOIDA"/>
    <x v="13"/>
    <n v="201309"/>
    <s v="IN"/>
    <b v="0"/>
  </r>
  <r>
    <n v="7117"/>
    <x v="6553"/>
    <x v="6553"/>
    <x v="1"/>
    <n v="35"/>
    <x v="0"/>
    <d v="2022-05-04T00:00:00"/>
    <x v="7"/>
    <x v="0"/>
    <x v="1"/>
    <s v="J0005-DR-L"/>
    <s v="Western Dress"/>
    <s v="L"/>
    <n v="1"/>
    <s v="INR"/>
    <x v="51"/>
    <s v="HYDERABAD"/>
    <x v="9"/>
    <n v="509325"/>
    <s v="IN"/>
    <b v="0"/>
  </r>
  <r>
    <n v="7118"/>
    <x v="6554"/>
    <x v="6554"/>
    <x v="0"/>
    <n v="32"/>
    <x v="0"/>
    <d v="2022-05-04T00:00:00"/>
    <x v="7"/>
    <x v="0"/>
    <x v="2"/>
    <s v="JNE3265-KR-XXL"/>
    <s v="kurta"/>
    <s v="XXL"/>
    <n v="1"/>
    <s v="INR"/>
    <x v="167"/>
    <s v="HYDERABAD"/>
    <x v="9"/>
    <n v="501505"/>
    <s v="IN"/>
    <b v="0"/>
  </r>
  <r>
    <n v="7119"/>
    <x v="6555"/>
    <x v="6555"/>
    <x v="0"/>
    <n v="35"/>
    <x v="0"/>
    <d v="2022-05-04T00:00:00"/>
    <x v="7"/>
    <x v="0"/>
    <x v="0"/>
    <s v="SET268-KR-NP-S"/>
    <s v="Set"/>
    <s v="S"/>
    <n v="1"/>
    <s v="INR"/>
    <x v="45"/>
    <s v="CHITRADURGA"/>
    <x v="5"/>
    <n v="577501"/>
    <s v="IN"/>
    <b v="0"/>
  </r>
  <r>
    <n v="7120"/>
    <x v="6556"/>
    <x v="6556"/>
    <x v="0"/>
    <n v="61"/>
    <x v="2"/>
    <d v="2022-05-04T00:00:00"/>
    <x v="7"/>
    <x v="0"/>
    <x v="2"/>
    <s v="JNE2270-KR-487-A-M"/>
    <s v="kurta"/>
    <s v="M"/>
    <n v="1"/>
    <s v="INR"/>
    <x v="84"/>
    <s v="NEW DELHI"/>
    <x v="10"/>
    <n v="110078"/>
    <s v="IN"/>
    <b v="0"/>
  </r>
  <r>
    <n v="7121"/>
    <x v="6557"/>
    <x v="6557"/>
    <x v="1"/>
    <n v="50"/>
    <x v="2"/>
    <d v="2022-05-04T00:00:00"/>
    <x v="7"/>
    <x v="0"/>
    <x v="6"/>
    <s v="SET291-KR-PP-XL"/>
    <s v="Set"/>
    <s v="XL"/>
    <n v="1"/>
    <s v="INR"/>
    <x v="222"/>
    <s v="NEW DELHI"/>
    <x v="10"/>
    <n v="110089"/>
    <s v="IN"/>
    <b v="0"/>
  </r>
  <r>
    <n v="7122"/>
    <x v="6558"/>
    <x v="6558"/>
    <x v="0"/>
    <n v="74"/>
    <x v="2"/>
    <d v="2022-05-04T00:00:00"/>
    <x v="7"/>
    <x v="0"/>
    <x v="0"/>
    <s v="J0095-SET-S"/>
    <s v="Set"/>
    <s v="S"/>
    <n v="1"/>
    <s v="INR"/>
    <x v="224"/>
    <s v="PUNE"/>
    <x v="4"/>
    <n v="411014"/>
    <s v="IN"/>
    <b v="0"/>
  </r>
  <r>
    <n v="7123"/>
    <x v="6559"/>
    <x v="6559"/>
    <x v="0"/>
    <n v="63"/>
    <x v="2"/>
    <d v="2022-05-04T00:00:00"/>
    <x v="7"/>
    <x v="0"/>
    <x v="3"/>
    <s v="SET268-KR-NP-XL"/>
    <s v="Set"/>
    <s v="XL"/>
    <n v="1"/>
    <s v="INR"/>
    <x v="22"/>
    <s v="SANGLI MIRAJ KUPWAD"/>
    <x v="4"/>
    <n v="416416"/>
    <s v="IN"/>
    <b v="0"/>
  </r>
  <r>
    <n v="7124"/>
    <x v="6560"/>
    <x v="6560"/>
    <x v="1"/>
    <n v="45"/>
    <x v="0"/>
    <d v="2022-05-04T00:00:00"/>
    <x v="7"/>
    <x v="0"/>
    <x v="1"/>
    <s v="SET257-KR-PP-M"/>
    <s v="Set"/>
    <s v="M"/>
    <n v="1"/>
    <s v="INR"/>
    <x v="134"/>
    <s v="KARNAL"/>
    <x v="1"/>
    <n v="132001"/>
    <s v="IN"/>
    <b v="0"/>
  </r>
  <r>
    <n v="7125"/>
    <x v="6560"/>
    <x v="6560"/>
    <x v="1"/>
    <n v="63"/>
    <x v="2"/>
    <d v="2022-05-04T00:00:00"/>
    <x v="7"/>
    <x v="0"/>
    <x v="0"/>
    <s v="SET265-KR-NP-XS"/>
    <s v="Set"/>
    <s v="XS"/>
    <n v="1"/>
    <s v="INR"/>
    <x v="173"/>
    <s v="unnao"/>
    <x v="13"/>
    <n v="209861"/>
    <s v="IN"/>
    <b v="0"/>
  </r>
  <r>
    <n v="7126"/>
    <x v="6560"/>
    <x v="6560"/>
    <x v="0"/>
    <n v="32"/>
    <x v="0"/>
    <d v="2022-05-04T00:00:00"/>
    <x v="7"/>
    <x v="0"/>
    <x v="2"/>
    <s v="SAR018"/>
    <s v="Saree"/>
    <s v="Free"/>
    <n v="1"/>
    <s v="INR"/>
    <x v="25"/>
    <s v="BENGALURU"/>
    <x v="5"/>
    <n v="560037"/>
    <s v="IN"/>
    <b v="0"/>
  </r>
  <r>
    <n v="7127"/>
    <x v="6560"/>
    <x v="6560"/>
    <x v="0"/>
    <n v="45"/>
    <x v="0"/>
    <d v="2022-05-04T00:00:00"/>
    <x v="7"/>
    <x v="0"/>
    <x v="2"/>
    <s v="SET249-KR-NP-S"/>
    <s v="Set"/>
    <s v="S"/>
    <n v="1"/>
    <s v="INR"/>
    <x v="36"/>
    <s v="HAMIRPUR"/>
    <x v="21"/>
    <n v="177001"/>
    <s v="IN"/>
    <b v="0"/>
  </r>
  <r>
    <n v="7128"/>
    <x v="6561"/>
    <x v="6561"/>
    <x v="0"/>
    <n v="36"/>
    <x v="0"/>
    <d v="2022-05-04T00:00:00"/>
    <x v="7"/>
    <x v="0"/>
    <x v="1"/>
    <s v="J0381-SKD-S"/>
    <s v="Set"/>
    <s v="S"/>
    <n v="1"/>
    <s v="INR"/>
    <x v="465"/>
    <s v="TIRUCHIRAPPALLI"/>
    <x v="3"/>
    <n v="620001"/>
    <s v="IN"/>
    <b v="0"/>
  </r>
  <r>
    <n v="7129"/>
    <x v="6562"/>
    <x v="6562"/>
    <x v="0"/>
    <n v="56"/>
    <x v="2"/>
    <d v="2022-05-04T00:00:00"/>
    <x v="7"/>
    <x v="0"/>
    <x v="0"/>
    <s v="J0301-TP-XXXL"/>
    <s v="Top"/>
    <s v="3XL"/>
    <n v="1"/>
    <s v="INR"/>
    <x v="125"/>
    <s v="MANGALURU"/>
    <x v="5"/>
    <n v="575015"/>
    <s v="IN"/>
    <b v="0"/>
  </r>
  <r>
    <n v="7130"/>
    <x v="6563"/>
    <x v="6563"/>
    <x v="0"/>
    <n v="38"/>
    <x v="0"/>
    <d v="2022-05-04T00:00:00"/>
    <x v="7"/>
    <x v="0"/>
    <x v="2"/>
    <s v="JNE3659-TP-N-XL"/>
    <s v="Top"/>
    <s v="XL"/>
    <n v="1"/>
    <s v="INR"/>
    <x v="82"/>
    <s v="BHUBANESWAR"/>
    <x v="11"/>
    <n v="751018"/>
    <s v="IN"/>
    <b v="0"/>
  </r>
  <r>
    <n v="7131"/>
    <x v="6564"/>
    <x v="6564"/>
    <x v="0"/>
    <n v="44"/>
    <x v="0"/>
    <d v="2022-05-04T00:00:00"/>
    <x v="7"/>
    <x v="0"/>
    <x v="2"/>
    <s v="J0006-SET-M"/>
    <s v="Ethnic Dress"/>
    <s v="M"/>
    <n v="1"/>
    <s v="INR"/>
    <x v="88"/>
    <s v="NEW DELHI"/>
    <x v="10"/>
    <n v="110017"/>
    <s v="IN"/>
    <b v="0"/>
  </r>
  <r>
    <n v="7132"/>
    <x v="6565"/>
    <x v="6565"/>
    <x v="0"/>
    <n v="34"/>
    <x v="0"/>
    <d v="2022-05-04T00:00:00"/>
    <x v="7"/>
    <x v="0"/>
    <x v="2"/>
    <s v="J0230-SKD-XS"/>
    <s v="Set"/>
    <s v="XS"/>
    <n v="1"/>
    <s v="INR"/>
    <x v="194"/>
    <s v="Delhi"/>
    <x v="10"/>
    <n v="110093"/>
    <s v="IN"/>
    <b v="0"/>
  </r>
  <r>
    <n v="7133"/>
    <x v="6566"/>
    <x v="6566"/>
    <x v="0"/>
    <n v="47"/>
    <x v="0"/>
    <d v="2022-05-04T00:00:00"/>
    <x v="7"/>
    <x v="0"/>
    <x v="6"/>
    <s v="SET397-KR-NP-XL"/>
    <s v="Set"/>
    <s v="XL"/>
    <n v="1"/>
    <s v="INR"/>
    <x v="420"/>
    <s v="RISHIKESH"/>
    <x v="15"/>
    <n v="249201"/>
    <s v="IN"/>
    <b v="0"/>
  </r>
  <r>
    <n v="7134"/>
    <x v="6567"/>
    <x v="6567"/>
    <x v="0"/>
    <n v="39"/>
    <x v="0"/>
    <d v="2022-05-04T00:00:00"/>
    <x v="7"/>
    <x v="0"/>
    <x v="5"/>
    <s v="J0118-TP-XXL"/>
    <s v="Top"/>
    <s v="XXL"/>
    <n v="1"/>
    <s v="INR"/>
    <x v="46"/>
    <s v="PUNE"/>
    <x v="4"/>
    <n v="411038"/>
    <s v="IN"/>
    <b v="0"/>
  </r>
  <r>
    <n v="7135"/>
    <x v="6568"/>
    <x v="6568"/>
    <x v="0"/>
    <n v="36"/>
    <x v="0"/>
    <d v="2022-05-04T00:00:00"/>
    <x v="7"/>
    <x v="0"/>
    <x v="1"/>
    <s v="JNE3412-KR-XXXL"/>
    <s v="kurta"/>
    <s v="3XL"/>
    <n v="1"/>
    <s v="INR"/>
    <x v="6"/>
    <s v="BALLY"/>
    <x v="2"/>
    <n v="711201"/>
    <s v="IN"/>
    <b v="0"/>
  </r>
  <r>
    <n v="7136"/>
    <x v="6569"/>
    <x v="6569"/>
    <x v="0"/>
    <n v="33"/>
    <x v="0"/>
    <d v="2022-05-04T00:00:00"/>
    <x v="7"/>
    <x v="0"/>
    <x v="5"/>
    <s v="JNE3567-KR-XL"/>
    <s v="kurta"/>
    <s v="XL"/>
    <n v="1"/>
    <s v="INR"/>
    <x v="10"/>
    <s v="Margao"/>
    <x v="25"/>
    <n v="403720"/>
    <s v="IN"/>
    <b v="0"/>
  </r>
  <r>
    <n v="7137"/>
    <x v="6570"/>
    <x v="6570"/>
    <x v="1"/>
    <n v="22"/>
    <x v="1"/>
    <d v="2022-05-04T00:00:00"/>
    <x v="7"/>
    <x v="0"/>
    <x v="0"/>
    <s v="SET378-KR-NP-XXXL"/>
    <s v="Set"/>
    <s v="3XL"/>
    <n v="1"/>
    <s v="INR"/>
    <x v="332"/>
    <s v="ARIYALLUR"/>
    <x v="7"/>
    <n v="676312"/>
    <s v="IN"/>
    <b v="0"/>
  </r>
  <r>
    <n v="7138"/>
    <x v="6571"/>
    <x v="6571"/>
    <x v="0"/>
    <n v="77"/>
    <x v="2"/>
    <d v="2022-05-04T00:00:00"/>
    <x v="7"/>
    <x v="0"/>
    <x v="0"/>
    <s v="PJNE3068-KR-6XL"/>
    <s v="kurta"/>
    <s v="6XL"/>
    <n v="1"/>
    <s v="INR"/>
    <x v="90"/>
    <s v="Punalur"/>
    <x v="7"/>
    <n v="691305"/>
    <s v="IN"/>
    <b v="0"/>
  </r>
  <r>
    <n v="7139"/>
    <x v="6572"/>
    <x v="6572"/>
    <x v="0"/>
    <n v="77"/>
    <x v="2"/>
    <d v="2022-05-04T00:00:00"/>
    <x v="7"/>
    <x v="0"/>
    <x v="3"/>
    <s v="SET320-KR-NP-L"/>
    <s v="Set"/>
    <s v="L"/>
    <n v="1"/>
    <s v="INR"/>
    <x v="57"/>
    <s v="BENGALURU"/>
    <x v="5"/>
    <n v="562162"/>
    <s v="IN"/>
    <b v="0"/>
  </r>
  <r>
    <n v="7140"/>
    <x v="6573"/>
    <x v="6573"/>
    <x v="0"/>
    <n v="42"/>
    <x v="0"/>
    <d v="2022-05-04T00:00:00"/>
    <x v="7"/>
    <x v="2"/>
    <x v="3"/>
    <s v="SET269-KR-NP-XS"/>
    <s v="Set"/>
    <s v="XS"/>
    <n v="1"/>
    <s v="INR"/>
    <x v="207"/>
    <s v="HYDERABAD"/>
    <x v="9"/>
    <n v="500010"/>
    <s v="IN"/>
    <b v="0"/>
  </r>
  <r>
    <n v="7141"/>
    <x v="6574"/>
    <x v="6574"/>
    <x v="0"/>
    <n v="40"/>
    <x v="0"/>
    <d v="2022-05-04T00:00:00"/>
    <x v="7"/>
    <x v="0"/>
    <x v="2"/>
    <s v="JNE3660-TP-N-XXL"/>
    <s v="Top"/>
    <s v="XXL"/>
    <n v="1"/>
    <s v="INR"/>
    <x v="298"/>
    <s v="CHENNAI"/>
    <x v="3"/>
    <n v="600034"/>
    <s v="IN"/>
    <b v="0"/>
  </r>
  <r>
    <n v="7142"/>
    <x v="6575"/>
    <x v="6575"/>
    <x v="0"/>
    <n v="43"/>
    <x v="0"/>
    <d v="2022-05-04T00:00:00"/>
    <x v="7"/>
    <x v="0"/>
    <x v="2"/>
    <s v="JNE3645-TP-N-XL"/>
    <s v="Top"/>
    <s v="XL"/>
    <n v="1"/>
    <s v="INR"/>
    <x v="177"/>
    <s v="BENGALURU"/>
    <x v="5"/>
    <n v="560066"/>
    <s v="IN"/>
    <b v="0"/>
  </r>
  <r>
    <n v="7143"/>
    <x v="6575"/>
    <x v="6575"/>
    <x v="0"/>
    <n v="31"/>
    <x v="0"/>
    <d v="2022-05-04T00:00:00"/>
    <x v="7"/>
    <x v="0"/>
    <x v="2"/>
    <s v="JNE3468-KR-XXL"/>
    <s v="kurta"/>
    <s v="XXL"/>
    <n v="1"/>
    <s v="INR"/>
    <x v="10"/>
    <s v="HYDERABAD"/>
    <x v="6"/>
    <n v="500020"/>
    <s v="IN"/>
    <b v="0"/>
  </r>
  <r>
    <n v="7144"/>
    <x v="6576"/>
    <x v="6576"/>
    <x v="0"/>
    <n v="46"/>
    <x v="0"/>
    <d v="2022-05-04T00:00:00"/>
    <x v="7"/>
    <x v="0"/>
    <x v="2"/>
    <s v="J0230-SKD-XS"/>
    <s v="Set"/>
    <s v="XS"/>
    <n v="1"/>
    <s v="INR"/>
    <x v="34"/>
    <s v="TALEGAON DABHADE"/>
    <x v="4"/>
    <n v="410506"/>
    <s v="IN"/>
    <b v="0"/>
  </r>
  <r>
    <n v="7145"/>
    <x v="6577"/>
    <x v="6577"/>
    <x v="0"/>
    <n v="52"/>
    <x v="2"/>
    <d v="2022-05-04T00:00:00"/>
    <x v="7"/>
    <x v="0"/>
    <x v="2"/>
    <s v="J0003-SET-XXXL"/>
    <s v="Set"/>
    <s v="3XL"/>
    <n v="1"/>
    <s v="INR"/>
    <x v="42"/>
    <s v="DEWAS"/>
    <x v="14"/>
    <n v="455001"/>
    <s v="IN"/>
    <b v="0"/>
  </r>
  <r>
    <n v="7146"/>
    <x v="6578"/>
    <x v="6578"/>
    <x v="0"/>
    <n v="26"/>
    <x v="1"/>
    <d v="2022-05-04T00:00:00"/>
    <x v="7"/>
    <x v="0"/>
    <x v="1"/>
    <s v="J0379-SKD-L"/>
    <s v="Set"/>
    <s v="L"/>
    <n v="1"/>
    <s v="INR"/>
    <x v="300"/>
    <s v="NEW DELHI"/>
    <x v="10"/>
    <n v="110017"/>
    <s v="IN"/>
    <b v="0"/>
  </r>
  <r>
    <n v="7147"/>
    <x v="6579"/>
    <x v="6579"/>
    <x v="0"/>
    <n v="26"/>
    <x v="1"/>
    <d v="2022-05-04T00:00:00"/>
    <x v="7"/>
    <x v="0"/>
    <x v="3"/>
    <s v="JNE3799-KR-XS"/>
    <s v="kurta"/>
    <s v="XS"/>
    <n v="1"/>
    <s v="INR"/>
    <x v="304"/>
    <s v="BENGALURU"/>
    <x v="5"/>
    <n v="560016"/>
    <s v="IN"/>
    <b v="0"/>
  </r>
  <r>
    <n v="7148"/>
    <x v="6580"/>
    <x v="6580"/>
    <x v="0"/>
    <n v="24"/>
    <x v="1"/>
    <d v="2022-05-04T00:00:00"/>
    <x v="7"/>
    <x v="2"/>
    <x v="2"/>
    <s v="JNE3468-KR-XS"/>
    <s v="kurta"/>
    <s v="XS"/>
    <n v="1"/>
    <s v="INR"/>
    <x v="253"/>
    <s v="KOCHI"/>
    <x v="7"/>
    <n v="682009"/>
    <s v="IN"/>
    <b v="0"/>
  </r>
  <r>
    <n v="7149"/>
    <x v="6581"/>
    <x v="6581"/>
    <x v="0"/>
    <n v="30"/>
    <x v="0"/>
    <d v="2022-05-04T00:00:00"/>
    <x v="7"/>
    <x v="0"/>
    <x v="1"/>
    <s v="SET110-KR-PP-M"/>
    <s v="Set"/>
    <s v="M"/>
    <n v="1"/>
    <s v="INR"/>
    <x v="22"/>
    <s v="ARARIA"/>
    <x v="20"/>
    <n v="854311"/>
    <s v="IN"/>
    <b v="0"/>
  </r>
  <r>
    <n v="7150"/>
    <x v="6582"/>
    <x v="6582"/>
    <x v="0"/>
    <n v="74"/>
    <x v="2"/>
    <d v="2022-05-04T00:00:00"/>
    <x v="7"/>
    <x v="0"/>
    <x v="2"/>
    <s v="SAR001"/>
    <s v="Saree"/>
    <s v="Free"/>
    <n v="1"/>
    <s v="INR"/>
    <x v="589"/>
    <s v="SRINAGAR"/>
    <x v="28"/>
    <n v="190015"/>
    <s v="IN"/>
    <b v="0"/>
  </r>
  <r>
    <n v="7151"/>
    <x v="6583"/>
    <x v="6583"/>
    <x v="1"/>
    <n v="46"/>
    <x v="0"/>
    <d v="2022-05-04T00:00:00"/>
    <x v="7"/>
    <x v="0"/>
    <x v="3"/>
    <s v="SET248-KR-NP-XXXL"/>
    <s v="Set"/>
    <s v="3XL"/>
    <n v="1"/>
    <s v="INR"/>
    <x v="23"/>
    <s v="THRIPPUNITHURA"/>
    <x v="7"/>
    <n v="682301"/>
    <s v="IN"/>
    <b v="0"/>
  </r>
  <r>
    <n v="7152"/>
    <x v="6584"/>
    <x v="6584"/>
    <x v="0"/>
    <n v="30"/>
    <x v="0"/>
    <d v="2022-05-04T00:00:00"/>
    <x v="7"/>
    <x v="0"/>
    <x v="1"/>
    <s v="SET332-KR-PP-XL"/>
    <s v="Set"/>
    <s v="XL"/>
    <n v="1"/>
    <s v="INR"/>
    <x v="261"/>
    <s v="BENGALURU"/>
    <x v="5"/>
    <n v="560099"/>
    <s v="IN"/>
    <b v="0"/>
  </r>
  <r>
    <n v="7153"/>
    <x v="6585"/>
    <x v="6585"/>
    <x v="1"/>
    <n v="25"/>
    <x v="1"/>
    <d v="2022-05-04T00:00:00"/>
    <x v="7"/>
    <x v="2"/>
    <x v="3"/>
    <s v="SET204-KR-DPT-L"/>
    <s v="Set"/>
    <s v="L"/>
    <n v="1"/>
    <s v="INR"/>
    <x v="18"/>
    <s v="NALGONDA"/>
    <x v="9"/>
    <n v="508001"/>
    <s v="IN"/>
    <b v="0"/>
  </r>
  <r>
    <n v="7154"/>
    <x v="6586"/>
    <x v="6586"/>
    <x v="0"/>
    <n v="63"/>
    <x v="2"/>
    <d v="2022-05-04T00:00:00"/>
    <x v="7"/>
    <x v="0"/>
    <x v="2"/>
    <s v="JNE3801-KR-M"/>
    <s v="kurta"/>
    <s v="M"/>
    <n v="1"/>
    <s v="INR"/>
    <x v="5"/>
    <s v="GODDA"/>
    <x v="19"/>
    <n v="814133"/>
    <s v="IN"/>
    <b v="0"/>
  </r>
  <r>
    <n v="7155"/>
    <x v="6587"/>
    <x v="6587"/>
    <x v="0"/>
    <n v="49"/>
    <x v="0"/>
    <d v="2022-05-04T00:00:00"/>
    <x v="7"/>
    <x v="0"/>
    <x v="1"/>
    <s v="SET187-KR-DH-XL"/>
    <s v="Set"/>
    <s v="XL"/>
    <n v="1"/>
    <s v="INR"/>
    <x v="35"/>
    <s v="GURUGRAM"/>
    <x v="1"/>
    <n v="122003"/>
    <s v="IN"/>
    <b v="0"/>
  </r>
  <r>
    <n v="7156"/>
    <x v="6588"/>
    <x v="6588"/>
    <x v="0"/>
    <n v="24"/>
    <x v="1"/>
    <d v="2022-05-04T00:00:00"/>
    <x v="7"/>
    <x v="0"/>
    <x v="3"/>
    <s v="SET128-KR-DH-M"/>
    <s v="Set"/>
    <s v="M"/>
    <n v="1"/>
    <s v="INR"/>
    <x v="217"/>
    <s v="WARANGAL"/>
    <x v="9"/>
    <n v="506011"/>
    <s v="IN"/>
    <b v="0"/>
  </r>
  <r>
    <n v="7157"/>
    <x v="6588"/>
    <x v="6588"/>
    <x v="0"/>
    <n v="21"/>
    <x v="1"/>
    <d v="2022-05-04T00:00:00"/>
    <x v="7"/>
    <x v="0"/>
    <x v="0"/>
    <s v="SET257-KR-PP-XS"/>
    <s v="Set"/>
    <s v="XS"/>
    <n v="1"/>
    <s v="INR"/>
    <x v="363"/>
    <s v="BENGALURU"/>
    <x v="5"/>
    <n v="560066"/>
    <s v="IN"/>
    <b v="0"/>
  </r>
  <r>
    <n v="7158"/>
    <x v="6589"/>
    <x v="6589"/>
    <x v="0"/>
    <n v="32"/>
    <x v="0"/>
    <d v="2022-05-04T00:00:00"/>
    <x v="7"/>
    <x v="0"/>
    <x v="5"/>
    <s v="JNE3790-KR-XXXL"/>
    <s v="kurta"/>
    <s v="3XL"/>
    <n v="1"/>
    <s v="INR"/>
    <x v="220"/>
    <s v="HYDERABAD"/>
    <x v="9"/>
    <n v="500049"/>
    <s v="IN"/>
    <b v="0"/>
  </r>
  <r>
    <n v="7159"/>
    <x v="6590"/>
    <x v="6590"/>
    <x v="0"/>
    <n v="23"/>
    <x v="1"/>
    <d v="2022-05-04T00:00:00"/>
    <x v="7"/>
    <x v="0"/>
    <x v="0"/>
    <s v="JNE3865-TP-L"/>
    <s v="Top"/>
    <s v="L"/>
    <n v="1"/>
    <s v="INR"/>
    <x v="339"/>
    <s v="CHANDIGARH"/>
    <x v="18"/>
    <n v="160047"/>
    <s v="IN"/>
    <b v="0"/>
  </r>
  <r>
    <n v="7160"/>
    <x v="6591"/>
    <x v="6591"/>
    <x v="0"/>
    <n v="48"/>
    <x v="0"/>
    <d v="2022-05-04T00:00:00"/>
    <x v="7"/>
    <x v="0"/>
    <x v="0"/>
    <s v="SET269-KR-NP-L"/>
    <s v="Set"/>
    <s v="L"/>
    <n v="1"/>
    <s v="INR"/>
    <x v="182"/>
    <s v="RAE BARELI"/>
    <x v="13"/>
    <n v="229204"/>
    <s v="IN"/>
    <b v="0"/>
  </r>
  <r>
    <n v="7161"/>
    <x v="6592"/>
    <x v="6592"/>
    <x v="0"/>
    <n v="34"/>
    <x v="0"/>
    <d v="2022-05-04T00:00:00"/>
    <x v="7"/>
    <x v="0"/>
    <x v="2"/>
    <s v="J0127-SKD-S"/>
    <s v="Set"/>
    <s v="S"/>
    <n v="1"/>
    <s v="INR"/>
    <x v="221"/>
    <s v="MEERUT"/>
    <x v="13"/>
    <n v="250004"/>
    <s v="IN"/>
    <b v="0"/>
  </r>
  <r>
    <n v="7162"/>
    <x v="6593"/>
    <x v="6593"/>
    <x v="0"/>
    <n v="44"/>
    <x v="0"/>
    <d v="2022-05-04T00:00:00"/>
    <x v="7"/>
    <x v="0"/>
    <x v="1"/>
    <s v="MEN5026-KR-L"/>
    <s v="kurta"/>
    <s v="L"/>
    <n v="1"/>
    <s v="INR"/>
    <x v="53"/>
    <s v="KOLKATA"/>
    <x v="2"/>
    <n v="700108"/>
    <s v="IN"/>
    <b v="0"/>
  </r>
  <r>
    <n v="7163"/>
    <x v="6594"/>
    <x v="6594"/>
    <x v="0"/>
    <n v="18"/>
    <x v="1"/>
    <d v="2022-05-04T00:00:00"/>
    <x v="7"/>
    <x v="0"/>
    <x v="1"/>
    <s v="SET363-KR-NP-XXL"/>
    <s v="Set"/>
    <s v="XXL"/>
    <n v="1"/>
    <s v="INR"/>
    <x v="290"/>
    <s v="Bengaluru"/>
    <x v="5"/>
    <n v="560061"/>
    <s v="IN"/>
    <b v="0"/>
  </r>
  <r>
    <n v="7164"/>
    <x v="6595"/>
    <x v="6595"/>
    <x v="0"/>
    <n v="55"/>
    <x v="2"/>
    <d v="2022-05-04T00:00:00"/>
    <x v="7"/>
    <x v="0"/>
    <x v="2"/>
    <s v="SET400-KR-NP-L"/>
    <s v="Set"/>
    <s v="L"/>
    <n v="1"/>
    <s v="INR"/>
    <x v="409"/>
    <s v="FARIDABAD"/>
    <x v="1"/>
    <n v="121001"/>
    <s v="IN"/>
    <b v="1"/>
  </r>
  <r>
    <n v="7165"/>
    <x v="6596"/>
    <x v="6596"/>
    <x v="0"/>
    <n v="57"/>
    <x v="2"/>
    <d v="2022-05-04T00:00:00"/>
    <x v="7"/>
    <x v="0"/>
    <x v="2"/>
    <s v="JNE3612-KR-XL"/>
    <s v="kurta"/>
    <s v="XL"/>
    <n v="1"/>
    <s v="INR"/>
    <x v="331"/>
    <s v="PUTTUR"/>
    <x v="5"/>
    <n v="574202"/>
    <s v="IN"/>
    <b v="0"/>
  </r>
  <r>
    <n v="7166"/>
    <x v="6597"/>
    <x v="6597"/>
    <x v="0"/>
    <n v="59"/>
    <x v="2"/>
    <d v="2022-05-04T00:00:00"/>
    <x v="7"/>
    <x v="0"/>
    <x v="1"/>
    <s v="SET398-KR-PP-XXL"/>
    <s v="Set"/>
    <s v="XXL"/>
    <n v="1"/>
    <s v="INR"/>
    <x v="243"/>
    <s v="Guna"/>
    <x v="14"/>
    <n v="473111"/>
    <s v="IN"/>
    <b v="0"/>
  </r>
  <r>
    <n v="7167"/>
    <x v="6598"/>
    <x v="6598"/>
    <x v="0"/>
    <n v="20"/>
    <x v="1"/>
    <d v="2022-05-04T00:00:00"/>
    <x v="7"/>
    <x v="0"/>
    <x v="0"/>
    <s v="JNE3667-TP-S"/>
    <s v="Top"/>
    <s v="S"/>
    <n v="1"/>
    <s v="INR"/>
    <x v="167"/>
    <s v="CHENNAI"/>
    <x v="3"/>
    <n v="600043"/>
    <s v="IN"/>
    <b v="0"/>
  </r>
  <r>
    <n v="7168"/>
    <x v="6599"/>
    <x v="6599"/>
    <x v="0"/>
    <n v="48"/>
    <x v="0"/>
    <d v="2022-05-04T00:00:00"/>
    <x v="7"/>
    <x v="0"/>
    <x v="3"/>
    <s v="J0340-TP-XL"/>
    <s v="Top"/>
    <s v="XL"/>
    <n v="1"/>
    <s v="INR"/>
    <x v="446"/>
    <s v="Pilibhit"/>
    <x v="13"/>
    <n v="262001"/>
    <s v="IN"/>
    <b v="0"/>
  </r>
  <r>
    <n v="7169"/>
    <x v="6600"/>
    <x v="6600"/>
    <x v="0"/>
    <n v="66"/>
    <x v="2"/>
    <d v="2022-05-04T00:00:00"/>
    <x v="7"/>
    <x v="0"/>
    <x v="3"/>
    <s v="JNE3405-KR-M"/>
    <s v="kurta"/>
    <s v="M"/>
    <n v="1"/>
    <s v="INR"/>
    <x v="33"/>
    <s v="GOLAGHAT"/>
    <x v="8"/>
    <n v="785621"/>
    <s v="IN"/>
    <b v="0"/>
  </r>
  <r>
    <n v="7170"/>
    <x v="6601"/>
    <x v="6601"/>
    <x v="0"/>
    <n v="77"/>
    <x v="2"/>
    <d v="2022-05-04T00:00:00"/>
    <x v="7"/>
    <x v="2"/>
    <x v="3"/>
    <s v="SET324-KR-NP-M"/>
    <s v="Set"/>
    <s v="M"/>
    <n v="1"/>
    <s v="INR"/>
    <x v="143"/>
    <s v="MYSURU"/>
    <x v="5"/>
    <n v="570007"/>
    <s v="IN"/>
    <b v="0"/>
  </r>
  <r>
    <n v="7171"/>
    <x v="6602"/>
    <x v="6602"/>
    <x v="0"/>
    <n v="53"/>
    <x v="2"/>
    <d v="2022-05-04T00:00:00"/>
    <x v="7"/>
    <x v="0"/>
    <x v="2"/>
    <s v="MEN5006-KR-XXL"/>
    <s v="kurta"/>
    <s v="XXL"/>
    <n v="1"/>
    <s v="INR"/>
    <x v="97"/>
    <s v="NEW DELHI"/>
    <x v="10"/>
    <n v="110003"/>
    <s v="IN"/>
    <b v="0"/>
  </r>
  <r>
    <n v="7172"/>
    <x v="6603"/>
    <x v="6603"/>
    <x v="0"/>
    <n v="23"/>
    <x v="1"/>
    <d v="2022-05-04T00:00:00"/>
    <x v="7"/>
    <x v="0"/>
    <x v="2"/>
    <s v="JNE3548-KR-XXL"/>
    <s v="kurta"/>
    <s v="XXL"/>
    <n v="1"/>
    <s v="INR"/>
    <x v="9"/>
    <s v="MANGALURU"/>
    <x v="5"/>
    <n v="575002"/>
    <s v="IN"/>
    <b v="0"/>
  </r>
  <r>
    <n v="7173"/>
    <x v="6604"/>
    <x v="6604"/>
    <x v="0"/>
    <n v="48"/>
    <x v="0"/>
    <d v="2022-05-04T00:00:00"/>
    <x v="7"/>
    <x v="0"/>
    <x v="2"/>
    <s v="JNE3465-KR-XXXL"/>
    <s v="kurta"/>
    <s v="3XL"/>
    <n v="1"/>
    <s v="INR"/>
    <x v="179"/>
    <s v="VIJAYAWADA"/>
    <x v="6"/>
    <n v="520002"/>
    <s v="IN"/>
    <b v="0"/>
  </r>
  <r>
    <n v="7174"/>
    <x v="6605"/>
    <x v="6605"/>
    <x v="1"/>
    <n v="27"/>
    <x v="1"/>
    <d v="2022-05-04T00:00:00"/>
    <x v="7"/>
    <x v="0"/>
    <x v="2"/>
    <s v="SET265-KR-NP-M"/>
    <s v="Set"/>
    <s v="M"/>
    <n v="1"/>
    <s v="INR"/>
    <x v="173"/>
    <s v="UDUPI"/>
    <x v="5"/>
    <n v="576101"/>
    <s v="IN"/>
    <b v="0"/>
  </r>
  <r>
    <n v="7175"/>
    <x v="6606"/>
    <x v="6606"/>
    <x v="0"/>
    <n v="52"/>
    <x v="2"/>
    <d v="2022-05-04T00:00:00"/>
    <x v="7"/>
    <x v="0"/>
    <x v="3"/>
    <s v="SET268-KR-NP-XL"/>
    <s v="Set"/>
    <s v="XL"/>
    <n v="1"/>
    <s v="INR"/>
    <x v="22"/>
    <s v="HYDERABAD"/>
    <x v="9"/>
    <n v="500056"/>
    <s v="IN"/>
    <b v="0"/>
  </r>
  <r>
    <n v="7176"/>
    <x v="6607"/>
    <x v="6607"/>
    <x v="0"/>
    <n v="19"/>
    <x v="1"/>
    <d v="2022-05-04T00:00:00"/>
    <x v="7"/>
    <x v="0"/>
    <x v="2"/>
    <s v="J0164-DR-S"/>
    <s v="Ethnic Dress"/>
    <s v="S"/>
    <n v="1"/>
    <s v="INR"/>
    <x v="116"/>
    <s v="ROHTAK"/>
    <x v="1"/>
    <n v="124001"/>
    <s v="IN"/>
    <b v="0"/>
  </r>
  <r>
    <n v="7177"/>
    <x v="6608"/>
    <x v="6608"/>
    <x v="0"/>
    <n v="44"/>
    <x v="0"/>
    <d v="2022-05-04T00:00:00"/>
    <x v="7"/>
    <x v="0"/>
    <x v="3"/>
    <s v="SET344-KR-NP-L"/>
    <s v="Set"/>
    <s v="L"/>
    <n v="1"/>
    <s v="INR"/>
    <x v="506"/>
    <s v="GONDIYA"/>
    <x v="4"/>
    <n v="441614"/>
    <s v="IN"/>
    <b v="0"/>
  </r>
  <r>
    <n v="7178"/>
    <x v="6609"/>
    <x v="6609"/>
    <x v="1"/>
    <n v="47"/>
    <x v="0"/>
    <d v="2022-05-04T00:00:00"/>
    <x v="7"/>
    <x v="0"/>
    <x v="3"/>
    <s v="SET326-KR-PP-XXL"/>
    <s v="Set"/>
    <s v="XXL"/>
    <n v="1"/>
    <s v="INR"/>
    <x v="193"/>
    <s v="UDAIPUR"/>
    <x v="12"/>
    <n v="313002"/>
    <s v="IN"/>
    <b v="0"/>
  </r>
  <r>
    <n v="7179"/>
    <x v="6610"/>
    <x v="6610"/>
    <x v="0"/>
    <n v="61"/>
    <x v="2"/>
    <d v="2022-05-04T00:00:00"/>
    <x v="7"/>
    <x v="0"/>
    <x v="0"/>
    <s v="JNE3799-KR-XXL"/>
    <s v="kurta"/>
    <s v="XXL"/>
    <n v="1"/>
    <s v="INR"/>
    <x v="304"/>
    <s v="AKBARPUR"/>
    <x v="13"/>
    <n v="224122"/>
    <s v="IN"/>
    <b v="0"/>
  </r>
  <r>
    <n v="7180"/>
    <x v="6611"/>
    <x v="6611"/>
    <x v="0"/>
    <n v="39"/>
    <x v="0"/>
    <d v="2022-05-04T00:00:00"/>
    <x v="7"/>
    <x v="0"/>
    <x v="2"/>
    <s v="JNE3618-KR-XXL"/>
    <s v="kurta"/>
    <s v="XXL"/>
    <n v="1"/>
    <s v="INR"/>
    <x v="7"/>
    <s v="BENGALURU"/>
    <x v="5"/>
    <n v="560076"/>
    <s v="IN"/>
    <b v="0"/>
  </r>
  <r>
    <n v="7181"/>
    <x v="6612"/>
    <x v="6612"/>
    <x v="0"/>
    <n v="28"/>
    <x v="1"/>
    <d v="2022-05-04T00:00:00"/>
    <x v="7"/>
    <x v="0"/>
    <x v="0"/>
    <s v="J0355-KR-XXL"/>
    <s v="kurta"/>
    <s v="XXL"/>
    <n v="1"/>
    <s v="INR"/>
    <x v="62"/>
    <s v="MUMBAI"/>
    <x v="4"/>
    <n v="400063"/>
    <s v="IN"/>
    <b v="0"/>
  </r>
  <r>
    <n v="7182"/>
    <x v="6613"/>
    <x v="6613"/>
    <x v="1"/>
    <n v="37"/>
    <x v="0"/>
    <d v="2022-05-04T00:00:00"/>
    <x v="7"/>
    <x v="0"/>
    <x v="3"/>
    <s v="J0003-SET-XXL"/>
    <s v="Set"/>
    <s v="XXL"/>
    <n v="1"/>
    <s v="INR"/>
    <x v="81"/>
    <s v="CHENNAI"/>
    <x v="3"/>
    <n v="600017"/>
    <s v="IN"/>
    <b v="0"/>
  </r>
  <r>
    <n v="7183"/>
    <x v="6614"/>
    <x v="6614"/>
    <x v="0"/>
    <n v="72"/>
    <x v="2"/>
    <d v="2022-05-04T00:00:00"/>
    <x v="7"/>
    <x v="0"/>
    <x v="0"/>
    <s v="MEN5009-KR-M"/>
    <s v="kurta"/>
    <s v="M"/>
    <n v="1"/>
    <s v="INR"/>
    <x v="45"/>
    <s v="CHENNAI"/>
    <x v="3"/>
    <n v="600091"/>
    <s v="IN"/>
    <b v="0"/>
  </r>
  <r>
    <n v="7184"/>
    <x v="6615"/>
    <x v="6615"/>
    <x v="1"/>
    <n v="30"/>
    <x v="0"/>
    <d v="2022-05-04T00:00:00"/>
    <x v="7"/>
    <x v="0"/>
    <x v="0"/>
    <s v="J0234-SKD-XXXL"/>
    <s v="Set"/>
    <s v="3XL"/>
    <n v="1"/>
    <s v="INR"/>
    <x v="15"/>
    <s v="JAMUI"/>
    <x v="20"/>
    <n v="811303"/>
    <s v="IN"/>
    <b v="0"/>
  </r>
  <r>
    <n v="7185"/>
    <x v="6616"/>
    <x v="6616"/>
    <x v="0"/>
    <n v="28"/>
    <x v="1"/>
    <d v="2022-05-04T00:00:00"/>
    <x v="7"/>
    <x v="0"/>
    <x v="2"/>
    <s v="SET291-KR-PP-M"/>
    <s v="Set"/>
    <s v="M"/>
    <n v="1"/>
    <s v="INR"/>
    <x v="222"/>
    <s v="MAHUVA"/>
    <x v="17"/>
    <n v="364290"/>
    <s v="IN"/>
    <b v="0"/>
  </r>
  <r>
    <n v="7186"/>
    <x v="6617"/>
    <x v="6617"/>
    <x v="0"/>
    <n v="30"/>
    <x v="0"/>
    <d v="2022-05-04T00:00:00"/>
    <x v="7"/>
    <x v="0"/>
    <x v="3"/>
    <s v="J0294-TP-XS"/>
    <s v="Top"/>
    <s v="XS"/>
    <n v="1"/>
    <s v="INR"/>
    <x v="474"/>
    <s v="NAGPUR"/>
    <x v="4"/>
    <n v="440033"/>
    <s v="IN"/>
    <b v="0"/>
  </r>
  <r>
    <n v="7187"/>
    <x v="6618"/>
    <x v="6618"/>
    <x v="1"/>
    <n v="31"/>
    <x v="0"/>
    <d v="2022-05-04T00:00:00"/>
    <x v="7"/>
    <x v="0"/>
    <x v="2"/>
    <s v="J0332-DR-S"/>
    <s v="Western Dress"/>
    <s v="S"/>
    <n v="1"/>
    <s v="INR"/>
    <x v="174"/>
    <s v="DAHANU"/>
    <x v="4"/>
    <n v="401602"/>
    <s v="IN"/>
    <b v="0"/>
  </r>
  <r>
    <n v="7188"/>
    <x v="6619"/>
    <x v="6619"/>
    <x v="0"/>
    <n v="27"/>
    <x v="1"/>
    <d v="2022-05-04T00:00:00"/>
    <x v="7"/>
    <x v="2"/>
    <x v="5"/>
    <s v="SET073-KR-SHA-XXL"/>
    <s v="Set"/>
    <s v="XXL"/>
    <n v="1"/>
    <s v="INR"/>
    <x v="207"/>
    <s v="KOLKATA"/>
    <x v="2"/>
    <n v="700100"/>
    <s v="IN"/>
    <b v="0"/>
  </r>
  <r>
    <n v="7189"/>
    <x v="6620"/>
    <x v="6620"/>
    <x v="0"/>
    <n v="31"/>
    <x v="0"/>
    <d v="2022-05-04T00:00:00"/>
    <x v="7"/>
    <x v="0"/>
    <x v="0"/>
    <s v="SET357-KR-NP-L"/>
    <s v="Set"/>
    <s v="L"/>
    <n v="1"/>
    <s v="INR"/>
    <x v="8"/>
    <s v="BENGALURU"/>
    <x v="5"/>
    <n v="560102"/>
    <s v="IN"/>
    <b v="0"/>
  </r>
  <r>
    <n v="7190"/>
    <x v="6621"/>
    <x v="6621"/>
    <x v="0"/>
    <n v="47"/>
    <x v="0"/>
    <d v="2022-05-04T00:00:00"/>
    <x v="7"/>
    <x v="0"/>
    <x v="4"/>
    <s v="J0094-KR-XXL"/>
    <s v="kurta"/>
    <s v="XXL"/>
    <n v="1"/>
    <s v="INR"/>
    <x v="134"/>
    <s v="VARKALA"/>
    <x v="7"/>
    <n v="695141"/>
    <s v="IN"/>
    <b v="0"/>
  </r>
  <r>
    <n v="7191"/>
    <x v="6622"/>
    <x v="6622"/>
    <x v="0"/>
    <n v="32"/>
    <x v="0"/>
    <d v="2022-05-04T00:00:00"/>
    <x v="7"/>
    <x v="0"/>
    <x v="2"/>
    <s v="MEN5029-KR-XXL"/>
    <s v="kurta"/>
    <s v="XXL"/>
    <n v="1"/>
    <s v="INR"/>
    <x v="85"/>
    <s v="MUMBAI"/>
    <x v="4"/>
    <n v="400012"/>
    <s v="IN"/>
    <b v="0"/>
  </r>
  <r>
    <n v="7192"/>
    <x v="6623"/>
    <x v="6623"/>
    <x v="0"/>
    <n v="19"/>
    <x v="1"/>
    <d v="2022-05-04T00:00:00"/>
    <x v="7"/>
    <x v="0"/>
    <x v="3"/>
    <s v="J0254-SKD-M"/>
    <s v="Set"/>
    <s v="M"/>
    <n v="1"/>
    <s v="INR"/>
    <x v="590"/>
    <s v="HYDERABAD"/>
    <x v="9"/>
    <n v="500084"/>
    <s v="IN"/>
    <b v="0"/>
  </r>
  <r>
    <n v="7193"/>
    <x v="6624"/>
    <x v="6624"/>
    <x v="0"/>
    <n v="27"/>
    <x v="1"/>
    <d v="2022-05-04T00:00:00"/>
    <x v="7"/>
    <x v="0"/>
    <x v="0"/>
    <s v="J0041-SET-L"/>
    <s v="Set"/>
    <s v="L"/>
    <n v="1"/>
    <s v="INR"/>
    <x v="189"/>
    <s v="NEW DELHI"/>
    <x v="10"/>
    <n v="110017"/>
    <s v="IN"/>
    <b v="0"/>
  </r>
  <r>
    <n v="7194"/>
    <x v="6624"/>
    <x v="6624"/>
    <x v="0"/>
    <n v="40"/>
    <x v="0"/>
    <d v="2022-05-04T00:00:00"/>
    <x v="7"/>
    <x v="0"/>
    <x v="2"/>
    <s v="SET110-KR-PP-XL"/>
    <s v="Set"/>
    <s v="XL"/>
    <n v="1"/>
    <s v="INR"/>
    <x v="22"/>
    <s v="Bangalore"/>
    <x v="5"/>
    <n v="560066"/>
    <s v="IN"/>
    <b v="0"/>
  </r>
  <r>
    <n v="7195"/>
    <x v="6625"/>
    <x v="6625"/>
    <x v="0"/>
    <n v="38"/>
    <x v="0"/>
    <d v="2022-05-04T00:00:00"/>
    <x v="7"/>
    <x v="0"/>
    <x v="2"/>
    <s v="JNE3440-KR-N-XXL"/>
    <s v="kurta"/>
    <s v="XXL"/>
    <n v="1"/>
    <s v="INR"/>
    <x v="6"/>
    <s v="HYDERABAD"/>
    <x v="9"/>
    <n v="500067"/>
    <s v="IN"/>
    <b v="0"/>
  </r>
  <r>
    <n v="7196"/>
    <x v="6626"/>
    <x v="6626"/>
    <x v="1"/>
    <n v="39"/>
    <x v="0"/>
    <d v="2022-05-04T00:00:00"/>
    <x v="7"/>
    <x v="2"/>
    <x v="2"/>
    <s v="J0005-DR-L"/>
    <s v="Western Dress"/>
    <s v="L"/>
    <n v="1"/>
    <s v="INR"/>
    <x v="51"/>
    <s v="AHMEDABAD"/>
    <x v="17"/>
    <n v="380015"/>
    <s v="IN"/>
    <b v="0"/>
  </r>
  <r>
    <n v="7197"/>
    <x v="6627"/>
    <x v="6627"/>
    <x v="0"/>
    <n v="40"/>
    <x v="0"/>
    <d v="2022-05-04T00:00:00"/>
    <x v="7"/>
    <x v="2"/>
    <x v="3"/>
    <s v="J0282-SET-S"/>
    <s v="Set"/>
    <s v="S"/>
    <n v="1"/>
    <s v="INR"/>
    <x v="591"/>
    <s v="VAPI"/>
    <x v="17"/>
    <n v="396191"/>
    <s v="IN"/>
    <b v="0"/>
  </r>
  <r>
    <n v="7198"/>
    <x v="6628"/>
    <x v="6628"/>
    <x v="0"/>
    <n v="28"/>
    <x v="1"/>
    <d v="2022-05-04T00:00:00"/>
    <x v="7"/>
    <x v="0"/>
    <x v="2"/>
    <s v="J0083-KR-L"/>
    <s v="kurta"/>
    <s v="L"/>
    <n v="1"/>
    <s v="INR"/>
    <x v="162"/>
    <s v="CHENNAI"/>
    <x v="3"/>
    <n v="600100"/>
    <s v="IN"/>
    <b v="0"/>
  </r>
  <r>
    <n v="7199"/>
    <x v="6628"/>
    <x v="6628"/>
    <x v="0"/>
    <n v="26"/>
    <x v="1"/>
    <d v="2022-05-04T00:00:00"/>
    <x v="7"/>
    <x v="0"/>
    <x v="2"/>
    <s v="SET324-KR-NP-S"/>
    <s v="Set"/>
    <s v="S"/>
    <n v="1"/>
    <s v="INR"/>
    <x v="196"/>
    <s v="Changanacherry"/>
    <x v="7"/>
    <n v="686536"/>
    <s v="IN"/>
    <b v="0"/>
  </r>
  <r>
    <n v="7200"/>
    <x v="6628"/>
    <x v="6628"/>
    <x v="0"/>
    <n v="21"/>
    <x v="1"/>
    <d v="2022-05-04T00:00:00"/>
    <x v="7"/>
    <x v="0"/>
    <x v="0"/>
    <s v="J0244-SKD-M"/>
    <s v="Set"/>
    <s v="M"/>
    <n v="1"/>
    <s v="INR"/>
    <x v="281"/>
    <s v="NOIDA"/>
    <x v="13"/>
    <n v="201301"/>
    <s v="IN"/>
    <b v="0"/>
  </r>
  <r>
    <n v="7201"/>
    <x v="6629"/>
    <x v="6629"/>
    <x v="0"/>
    <n v="22"/>
    <x v="1"/>
    <d v="2022-05-04T00:00:00"/>
    <x v="7"/>
    <x v="0"/>
    <x v="3"/>
    <s v="SET224-KR-NP-XS"/>
    <s v="Set"/>
    <s v="XS"/>
    <n v="1"/>
    <s v="INR"/>
    <x v="542"/>
    <s v="KHANDWA"/>
    <x v="14"/>
    <n v="450001"/>
    <s v="IN"/>
    <b v="0"/>
  </r>
  <r>
    <n v="7202"/>
    <x v="6630"/>
    <x v="6630"/>
    <x v="1"/>
    <n v="43"/>
    <x v="0"/>
    <d v="2022-05-04T00:00:00"/>
    <x v="7"/>
    <x v="0"/>
    <x v="2"/>
    <s v="J0230-SKD-S"/>
    <s v="Set"/>
    <s v="S"/>
    <n v="1"/>
    <s v="INR"/>
    <x v="72"/>
    <s v="KALYAN"/>
    <x v="4"/>
    <n v="421301"/>
    <s v="IN"/>
    <b v="0"/>
  </r>
  <r>
    <n v="7203"/>
    <x v="6631"/>
    <x v="6631"/>
    <x v="0"/>
    <n v="40"/>
    <x v="0"/>
    <d v="2022-05-04T00:00:00"/>
    <x v="7"/>
    <x v="2"/>
    <x v="3"/>
    <s v="JNE3702-KR-XXXL"/>
    <s v="kurta"/>
    <s v="3XL"/>
    <n v="1"/>
    <s v="INR"/>
    <x v="252"/>
    <s v="Imphal"/>
    <x v="27"/>
    <n v="795010"/>
    <s v="IN"/>
    <b v="0"/>
  </r>
  <r>
    <n v="7204"/>
    <x v="6632"/>
    <x v="6632"/>
    <x v="0"/>
    <n v="18"/>
    <x v="1"/>
    <d v="2022-05-04T00:00:00"/>
    <x v="7"/>
    <x v="0"/>
    <x v="2"/>
    <s v="SET253-KR-NP-XL"/>
    <s v="Set"/>
    <s v="XL"/>
    <n v="1"/>
    <s v="INR"/>
    <x v="48"/>
    <s v="NIZAMABAD"/>
    <x v="9"/>
    <n v="503001"/>
    <s v="IN"/>
    <b v="0"/>
  </r>
  <r>
    <n v="7205"/>
    <x v="6633"/>
    <x v="6633"/>
    <x v="1"/>
    <n v="44"/>
    <x v="0"/>
    <d v="2022-05-04T00:00:00"/>
    <x v="7"/>
    <x v="0"/>
    <x v="2"/>
    <s v="SET144-KR-NP-L"/>
    <s v="Set"/>
    <s v="L"/>
    <n v="1"/>
    <s v="INR"/>
    <x v="22"/>
    <s v="NEW DELHI"/>
    <x v="10"/>
    <n v="110070"/>
    <s v="IN"/>
    <b v="0"/>
  </r>
  <r>
    <n v="7206"/>
    <x v="6634"/>
    <x v="6634"/>
    <x v="1"/>
    <n v="42"/>
    <x v="0"/>
    <d v="2022-05-04T00:00:00"/>
    <x v="7"/>
    <x v="0"/>
    <x v="2"/>
    <s v="SET220-KR-PP-XL"/>
    <s v="Set"/>
    <s v="XL"/>
    <n v="1"/>
    <s v="INR"/>
    <x v="91"/>
    <s v="THANE"/>
    <x v="4"/>
    <n v="400608"/>
    <s v="IN"/>
    <b v="0"/>
  </r>
  <r>
    <n v="7207"/>
    <x v="6635"/>
    <x v="6635"/>
    <x v="1"/>
    <n v="41"/>
    <x v="0"/>
    <d v="2022-05-04T00:00:00"/>
    <x v="7"/>
    <x v="0"/>
    <x v="0"/>
    <s v="SET044-KR-NP-L"/>
    <s v="Set"/>
    <s v="L"/>
    <n v="1"/>
    <s v="INR"/>
    <x v="23"/>
    <s v="Naihati"/>
    <x v="2"/>
    <n v="743165"/>
    <s v="IN"/>
    <b v="0"/>
  </r>
  <r>
    <n v="7208"/>
    <x v="6636"/>
    <x v="6636"/>
    <x v="0"/>
    <n v="63"/>
    <x v="2"/>
    <d v="2022-05-04T00:00:00"/>
    <x v="7"/>
    <x v="0"/>
    <x v="2"/>
    <s v="PJNE2014-KR-N-4XL"/>
    <s v="kurta"/>
    <s v="4XL"/>
    <n v="1"/>
    <s v="INR"/>
    <x v="179"/>
    <s v="PUNE"/>
    <x v="4"/>
    <n v="411021"/>
    <s v="IN"/>
    <b v="0"/>
  </r>
  <r>
    <n v="7209"/>
    <x v="6637"/>
    <x v="6637"/>
    <x v="0"/>
    <n v="47"/>
    <x v="0"/>
    <d v="2022-05-04T00:00:00"/>
    <x v="7"/>
    <x v="0"/>
    <x v="3"/>
    <s v="JNE3806-KR-XXXL"/>
    <s v="kurta"/>
    <s v="3XL"/>
    <n v="1"/>
    <s v="INR"/>
    <x v="261"/>
    <s v="KENDUJHAR"/>
    <x v="11"/>
    <n v="758002"/>
    <s v="IN"/>
    <b v="0"/>
  </r>
  <r>
    <n v="7210"/>
    <x v="6638"/>
    <x v="6638"/>
    <x v="0"/>
    <n v="47"/>
    <x v="0"/>
    <d v="2022-05-04T00:00:00"/>
    <x v="7"/>
    <x v="0"/>
    <x v="2"/>
    <s v="J0236-SKD-M"/>
    <s v="Set"/>
    <s v="M"/>
    <n v="1"/>
    <s v="INR"/>
    <x v="382"/>
    <s v="CHENNAI"/>
    <x v="3"/>
    <n v="600099"/>
    <s v="IN"/>
    <b v="0"/>
  </r>
  <r>
    <n v="7211"/>
    <x v="6639"/>
    <x v="6639"/>
    <x v="1"/>
    <n v="39"/>
    <x v="0"/>
    <d v="2022-05-04T00:00:00"/>
    <x v="7"/>
    <x v="0"/>
    <x v="2"/>
    <s v="SET223-KR-NP-XXL"/>
    <s v="Set"/>
    <s v="XXL"/>
    <n v="1"/>
    <s v="INR"/>
    <x v="36"/>
    <s v="MUMBAI"/>
    <x v="4"/>
    <n v="400101"/>
    <s v="IN"/>
    <b v="0"/>
  </r>
  <r>
    <n v="7212"/>
    <x v="6640"/>
    <x v="6640"/>
    <x v="0"/>
    <n v="49"/>
    <x v="0"/>
    <d v="2022-05-04T00:00:00"/>
    <x v="7"/>
    <x v="0"/>
    <x v="5"/>
    <s v="PJNE3373-KR-N-6XL"/>
    <s v="kurta"/>
    <s v="6XL"/>
    <n v="1"/>
    <s v="INR"/>
    <x v="383"/>
    <s v="Lucknow"/>
    <x v="13"/>
    <n v="226024"/>
    <s v="IN"/>
    <b v="0"/>
  </r>
  <r>
    <n v="7213"/>
    <x v="6641"/>
    <x v="6641"/>
    <x v="0"/>
    <n v="34"/>
    <x v="0"/>
    <d v="2022-05-04T00:00:00"/>
    <x v="7"/>
    <x v="0"/>
    <x v="2"/>
    <s v="SET269-KR-NP-S"/>
    <s v="Set"/>
    <s v="S"/>
    <n v="1"/>
    <s v="INR"/>
    <x v="207"/>
    <s v="MANGALURU"/>
    <x v="5"/>
    <n v="575008"/>
    <s v="IN"/>
    <b v="0"/>
  </r>
  <r>
    <n v="7214"/>
    <x v="6642"/>
    <x v="6642"/>
    <x v="0"/>
    <n v="73"/>
    <x v="2"/>
    <d v="2022-05-04T00:00:00"/>
    <x v="7"/>
    <x v="0"/>
    <x v="2"/>
    <s v="JNE3856-KR-XXXL"/>
    <s v="kurta"/>
    <s v="3XL"/>
    <n v="1"/>
    <s v="INR"/>
    <x v="150"/>
    <s v="BENGALURU"/>
    <x v="5"/>
    <n v="560076"/>
    <s v="IN"/>
    <b v="0"/>
  </r>
  <r>
    <n v="7215"/>
    <x v="6643"/>
    <x v="6643"/>
    <x v="0"/>
    <n v="72"/>
    <x v="2"/>
    <d v="2022-05-04T00:00:00"/>
    <x v="7"/>
    <x v="0"/>
    <x v="0"/>
    <s v="SET364-KR-NP-M"/>
    <s v="Set"/>
    <s v="M"/>
    <n v="1"/>
    <s v="INR"/>
    <x v="206"/>
    <s v="JAYGAON"/>
    <x v="2"/>
    <n v="736182"/>
    <s v="IN"/>
    <b v="0"/>
  </r>
  <r>
    <n v="7216"/>
    <x v="6644"/>
    <x v="6644"/>
    <x v="1"/>
    <n v="57"/>
    <x v="2"/>
    <d v="2022-05-04T00:00:00"/>
    <x v="7"/>
    <x v="0"/>
    <x v="3"/>
    <s v="SET374-KR-NP-L"/>
    <s v="Set"/>
    <s v="L"/>
    <n v="1"/>
    <s v="INR"/>
    <x v="62"/>
    <s v="HYDERABAD"/>
    <x v="9"/>
    <n v="500083"/>
    <s v="IN"/>
    <b v="0"/>
  </r>
  <r>
    <n v="7217"/>
    <x v="6645"/>
    <x v="6645"/>
    <x v="0"/>
    <n v="24"/>
    <x v="1"/>
    <d v="2022-05-04T00:00:00"/>
    <x v="7"/>
    <x v="0"/>
    <x v="0"/>
    <s v="MEN5023-KR-XL"/>
    <s v="kurta"/>
    <s v="XL"/>
    <n v="1"/>
    <s v="INR"/>
    <x v="392"/>
    <s v="HOLE NARSIPUR"/>
    <x v="5"/>
    <n v="573211"/>
    <s v="IN"/>
    <b v="0"/>
  </r>
  <r>
    <n v="7218"/>
    <x v="6646"/>
    <x v="6646"/>
    <x v="0"/>
    <n v="26"/>
    <x v="1"/>
    <d v="2022-05-04T00:00:00"/>
    <x v="7"/>
    <x v="0"/>
    <x v="4"/>
    <s v="MEN5025-KR-L"/>
    <s v="kurta"/>
    <s v="L"/>
    <n v="1"/>
    <s v="INR"/>
    <x v="261"/>
    <s v="MUMBAI"/>
    <x v="4"/>
    <n v="400022"/>
    <s v="IN"/>
    <b v="0"/>
  </r>
  <r>
    <n v="7219"/>
    <x v="6647"/>
    <x v="6647"/>
    <x v="0"/>
    <n v="23"/>
    <x v="1"/>
    <d v="2022-05-04T00:00:00"/>
    <x v="7"/>
    <x v="0"/>
    <x v="4"/>
    <s v="SET097-KR-PP-XS"/>
    <s v="Set"/>
    <s v="XS"/>
    <n v="1"/>
    <s v="INR"/>
    <x v="233"/>
    <s v="BATHINDA"/>
    <x v="0"/>
    <n v="151001"/>
    <s v="IN"/>
    <b v="0"/>
  </r>
  <r>
    <n v="7220"/>
    <x v="6648"/>
    <x v="6648"/>
    <x v="1"/>
    <n v="27"/>
    <x v="1"/>
    <d v="2022-05-04T00:00:00"/>
    <x v="7"/>
    <x v="0"/>
    <x v="6"/>
    <s v="SET349-KR-NP-XXL"/>
    <s v="Set"/>
    <s v="XXL"/>
    <n v="1"/>
    <s v="INR"/>
    <x v="240"/>
    <s v="MUMBAI"/>
    <x v="4"/>
    <n v="400092"/>
    <s v="IN"/>
    <b v="0"/>
  </r>
  <r>
    <n v="7221"/>
    <x v="6649"/>
    <x v="6649"/>
    <x v="0"/>
    <n v="23"/>
    <x v="1"/>
    <d v="2022-05-04T00:00:00"/>
    <x v="7"/>
    <x v="0"/>
    <x v="5"/>
    <s v="J0344-TP-XL"/>
    <s v="Top"/>
    <s v="XL"/>
    <n v="1"/>
    <s v="INR"/>
    <x v="205"/>
    <s v="BENGALURU"/>
    <x v="5"/>
    <n v="560013"/>
    <s v="IN"/>
    <b v="0"/>
  </r>
  <r>
    <n v="7222"/>
    <x v="6649"/>
    <x v="6649"/>
    <x v="1"/>
    <n v="34"/>
    <x v="0"/>
    <d v="2022-05-04T00:00:00"/>
    <x v="7"/>
    <x v="0"/>
    <x v="0"/>
    <s v="JNE3797-KR-A-M"/>
    <s v="Western Dress"/>
    <s v="M"/>
    <n v="1"/>
    <s v="INR"/>
    <x v="8"/>
    <s v="Vellore"/>
    <x v="3"/>
    <n v="632007"/>
    <s v="IN"/>
    <b v="0"/>
  </r>
  <r>
    <n v="7223"/>
    <x v="6650"/>
    <x v="6650"/>
    <x v="1"/>
    <n v="20"/>
    <x v="1"/>
    <d v="2022-05-04T00:00:00"/>
    <x v="7"/>
    <x v="0"/>
    <x v="5"/>
    <s v="J0108-SKD-L"/>
    <s v="Set"/>
    <s v="L"/>
    <n v="1"/>
    <s v="INR"/>
    <x v="170"/>
    <s v="LUCKNOW"/>
    <x v="13"/>
    <n v="226023"/>
    <s v="IN"/>
    <b v="0"/>
  </r>
  <r>
    <n v="7224"/>
    <x v="6651"/>
    <x v="6651"/>
    <x v="0"/>
    <n v="44"/>
    <x v="0"/>
    <d v="2022-05-04T00:00:00"/>
    <x v="7"/>
    <x v="0"/>
    <x v="1"/>
    <s v="J0300-TP-XXL"/>
    <s v="Top"/>
    <s v="XXL"/>
    <n v="1"/>
    <s v="INR"/>
    <x v="372"/>
    <s v="KOLKATA"/>
    <x v="2"/>
    <n v="700141"/>
    <s v="IN"/>
    <b v="0"/>
  </r>
  <r>
    <n v="7225"/>
    <x v="6652"/>
    <x v="6652"/>
    <x v="0"/>
    <n v="35"/>
    <x v="0"/>
    <d v="2022-05-04T00:00:00"/>
    <x v="7"/>
    <x v="0"/>
    <x v="6"/>
    <s v="SET345-KR-NP-XL"/>
    <s v="Set"/>
    <s v="XL"/>
    <n v="1"/>
    <s v="INR"/>
    <x v="184"/>
    <s v="BENGALURU"/>
    <x v="5"/>
    <n v="560086"/>
    <s v="IN"/>
    <b v="0"/>
  </r>
  <r>
    <n v="7226"/>
    <x v="6653"/>
    <x v="6653"/>
    <x v="0"/>
    <n v="32"/>
    <x v="0"/>
    <d v="2022-05-04T00:00:00"/>
    <x v="7"/>
    <x v="0"/>
    <x v="0"/>
    <s v="SET345-KR-NP-XL"/>
    <s v="Set"/>
    <s v="XL"/>
    <n v="1"/>
    <s v="INR"/>
    <x v="414"/>
    <s v="GIRIDIH"/>
    <x v="19"/>
    <n v="815301"/>
    <s v="IN"/>
    <b v="0"/>
  </r>
  <r>
    <n v="7227"/>
    <x v="6654"/>
    <x v="6654"/>
    <x v="0"/>
    <n v="42"/>
    <x v="0"/>
    <d v="2022-05-04T00:00:00"/>
    <x v="7"/>
    <x v="0"/>
    <x v="6"/>
    <s v="MEN5026-KR-XL"/>
    <s v="kurta"/>
    <s v="XL"/>
    <n v="1"/>
    <s v="INR"/>
    <x v="53"/>
    <s v="Enathu"/>
    <x v="7"/>
    <n v="691526"/>
    <s v="IN"/>
    <b v="0"/>
  </r>
  <r>
    <n v="7228"/>
    <x v="6655"/>
    <x v="6655"/>
    <x v="0"/>
    <n v="37"/>
    <x v="0"/>
    <d v="2022-05-04T00:00:00"/>
    <x v="7"/>
    <x v="0"/>
    <x v="3"/>
    <s v="SET268-KR-NP-S"/>
    <s v="Set"/>
    <s v="S"/>
    <n v="1"/>
    <s v="INR"/>
    <x v="22"/>
    <s v="JHANSI"/>
    <x v="13"/>
    <n v="284001"/>
    <s v="IN"/>
    <b v="0"/>
  </r>
  <r>
    <n v="7229"/>
    <x v="6656"/>
    <x v="6656"/>
    <x v="1"/>
    <n v="37"/>
    <x v="0"/>
    <d v="2022-05-04T00:00:00"/>
    <x v="7"/>
    <x v="0"/>
    <x v="0"/>
    <s v="SET087-KR-PP-XL"/>
    <s v="Set"/>
    <s v="XL"/>
    <n v="1"/>
    <s v="INR"/>
    <x v="295"/>
    <s v="Bhopal"/>
    <x v="14"/>
    <n v="462003"/>
    <s v="IN"/>
    <b v="0"/>
  </r>
  <r>
    <n v="7230"/>
    <x v="6657"/>
    <x v="6657"/>
    <x v="1"/>
    <n v="34"/>
    <x v="0"/>
    <d v="2022-04-04T00:00:00"/>
    <x v="8"/>
    <x v="0"/>
    <x v="3"/>
    <s v="SET290-KR-DPT-XS"/>
    <s v="Set"/>
    <s v="XS"/>
    <n v="1"/>
    <s v="INR"/>
    <x v="160"/>
    <s v="RANCHI"/>
    <x v="19"/>
    <n v="834008"/>
    <s v="IN"/>
    <b v="0"/>
  </r>
  <r>
    <n v="7231"/>
    <x v="6658"/>
    <x v="6658"/>
    <x v="1"/>
    <n v="44"/>
    <x v="0"/>
    <d v="2022-04-04T00:00:00"/>
    <x v="8"/>
    <x v="0"/>
    <x v="0"/>
    <s v="SET269-KR-NP-L"/>
    <s v="Set"/>
    <s v="L"/>
    <n v="1"/>
    <s v="INR"/>
    <x v="182"/>
    <s v="ATHOLI"/>
    <x v="7"/>
    <n v="673315"/>
    <s v="IN"/>
    <b v="0"/>
  </r>
  <r>
    <n v="7232"/>
    <x v="6659"/>
    <x v="6659"/>
    <x v="0"/>
    <n v="43"/>
    <x v="0"/>
    <d v="2022-04-04T00:00:00"/>
    <x v="8"/>
    <x v="0"/>
    <x v="4"/>
    <s v="JNE3461-KR-M"/>
    <s v="kurta"/>
    <s v="M"/>
    <n v="1"/>
    <s v="INR"/>
    <x v="54"/>
    <s v="TIRUNELVELI"/>
    <x v="3"/>
    <n v="627002"/>
    <s v="IN"/>
    <b v="0"/>
  </r>
  <r>
    <n v="7233"/>
    <x v="6660"/>
    <x v="6660"/>
    <x v="1"/>
    <n v="31"/>
    <x v="0"/>
    <d v="2022-04-04T00:00:00"/>
    <x v="8"/>
    <x v="0"/>
    <x v="6"/>
    <s v="JNE3800-KR-M"/>
    <s v="Western Dress"/>
    <s v="M"/>
    <n v="1"/>
    <s v="INR"/>
    <x v="311"/>
    <s v="KOLKATA"/>
    <x v="2"/>
    <n v="700039"/>
    <s v="IN"/>
    <b v="0"/>
  </r>
  <r>
    <n v="7234"/>
    <x v="6661"/>
    <x v="6661"/>
    <x v="0"/>
    <n v="35"/>
    <x v="0"/>
    <d v="2022-04-04T00:00:00"/>
    <x v="8"/>
    <x v="0"/>
    <x v="4"/>
    <s v="JNE3697-KR-S"/>
    <s v="kurta"/>
    <s v="S"/>
    <n v="1"/>
    <s v="INR"/>
    <x v="66"/>
    <s v="Mysuru"/>
    <x v="5"/>
    <n v="570022"/>
    <s v="IN"/>
    <b v="0"/>
  </r>
  <r>
    <n v="7235"/>
    <x v="6662"/>
    <x v="6662"/>
    <x v="1"/>
    <n v="27"/>
    <x v="1"/>
    <d v="2022-04-04T00:00:00"/>
    <x v="8"/>
    <x v="0"/>
    <x v="2"/>
    <s v="SET183-KR-DH-XL"/>
    <s v="Set"/>
    <s v="XL"/>
    <n v="1"/>
    <s v="INR"/>
    <x v="26"/>
    <s v="NEW DELHI"/>
    <x v="10"/>
    <n v="110058"/>
    <s v="IN"/>
    <b v="0"/>
  </r>
  <r>
    <n v="7236"/>
    <x v="6662"/>
    <x v="6662"/>
    <x v="0"/>
    <n v="37"/>
    <x v="0"/>
    <d v="2022-04-04T00:00:00"/>
    <x v="8"/>
    <x v="1"/>
    <x v="2"/>
    <s v="J0301-TP-M"/>
    <s v="Top"/>
    <s v="M"/>
    <n v="1"/>
    <s v="INR"/>
    <x v="125"/>
    <s v="HYDERABAD"/>
    <x v="9"/>
    <n v="500051"/>
    <s v="IN"/>
    <b v="0"/>
  </r>
  <r>
    <n v="7237"/>
    <x v="6663"/>
    <x v="6663"/>
    <x v="0"/>
    <n v="42"/>
    <x v="0"/>
    <d v="2022-04-04T00:00:00"/>
    <x v="8"/>
    <x v="0"/>
    <x v="0"/>
    <s v="SET345-KR-NP-M"/>
    <s v="Set"/>
    <s v="M"/>
    <n v="1"/>
    <s v="INR"/>
    <x v="127"/>
    <s v="NAVI MUMBAI"/>
    <x v="4"/>
    <n v="410209"/>
    <s v="IN"/>
    <b v="0"/>
  </r>
  <r>
    <n v="7238"/>
    <x v="6664"/>
    <x v="6664"/>
    <x v="0"/>
    <n v="46"/>
    <x v="0"/>
    <d v="2022-04-04T00:00:00"/>
    <x v="8"/>
    <x v="0"/>
    <x v="2"/>
    <s v="J0230-SKD-S"/>
    <s v="Set"/>
    <s v="S"/>
    <n v="1"/>
    <s v="INR"/>
    <x v="194"/>
    <s v="Hyderabad"/>
    <x v="9"/>
    <n v="501401"/>
    <s v="IN"/>
    <b v="0"/>
  </r>
  <r>
    <n v="7239"/>
    <x v="6665"/>
    <x v="6665"/>
    <x v="0"/>
    <n v="25"/>
    <x v="1"/>
    <d v="2022-04-04T00:00:00"/>
    <x v="8"/>
    <x v="0"/>
    <x v="2"/>
    <s v="NW005-ST-PJ-XL"/>
    <s v="Set"/>
    <s v="XL"/>
    <n v="1"/>
    <s v="INR"/>
    <x v="258"/>
    <s v="HYDERABAD"/>
    <x v="9"/>
    <n v="500027"/>
    <s v="IN"/>
    <b v="0"/>
  </r>
  <r>
    <n v="7240"/>
    <x v="6666"/>
    <x v="6666"/>
    <x v="1"/>
    <n v="31"/>
    <x v="0"/>
    <d v="2022-04-04T00:00:00"/>
    <x v="8"/>
    <x v="0"/>
    <x v="3"/>
    <s v="SET389-KR-NP-XL"/>
    <s v="Set"/>
    <s v="XL"/>
    <n v="1"/>
    <s v="INR"/>
    <x v="473"/>
    <s v="NEW DELHI"/>
    <x v="10"/>
    <n v="110075"/>
    <s v="IN"/>
    <b v="0"/>
  </r>
  <r>
    <n v="7241"/>
    <x v="6667"/>
    <x v="6667"/>
    <x v="0"/>
    <n v="68"/>
    <x v="2"/>
    <d v="2022-04-04T00:00:00"/>
    <x v="8"/>
    <x v="0"/>
    <x v="2"/>
    <s v="J0377-SKD-M"/>
    <s v="Set"/>
    <s v="M"/>
    <n v="1"/>
    <s v="INR"/>
    <x v="91"/>
    <s v="KOLKATA"/>
    <x v="2"/>
    <n v="700014"/>
    <s v="IN"/>
    <b v="0"/>
  </r>
  <r>
    <n v="7242"/>
    <x v="6668"/>
    <x v="6668"/>
    <x v="1"/>
    <n v="46"/>
    <x v="0"/>
    <d v="2022-04-04T00:00:00"/>
    <x v="8"/>
    <x v="0"/>
    <x v="2"/>
    <s v="J0230-SKD-S"/>
    <s v="Set"/>
    <s v="S"/>
    <n v="1"/>
    <s v="INR"/>
    <x v="72"/>
    <s v="NEW DELHI"/>
    <x v="10"/>
    <n v="110085"/>
    <s v="IN"/>
    <b v="0"/>
  </r>
  <r>
    <n v="7243"/>
    <x v="6669"/>
    <x v="6669"/>
    <x v="0"/>
    <n v="28"/>
    <x v="1"/>
    <d v="2022-04-04T00:00:00"/>
    <x v="8"/>
    <x v="0"/>
    <x v="2"/>
    <s v="J0340-TP-S"/>
    <s v="Top"/>
    <s v="S"/>
    <n v="1"/>
    <s v="INR"/>
    <x v="446"/>
    <s v="CHENNAI"/>
    <x v="3"/>
    <n v="600015"/>
    <s v="IN"/>
    <b v="0"/>
  </r>
  <r>
    <n v="7244"/>
    <x v="6670"/>
    <x v="6670"/>
    <x v="0"/>
    <n v="44"/>
    <x v="0"/>
    <d v="2022-04-04T00:00:00"/>
    <x v="8"/>
    <x v="0"/>
    <x v="3"/>
    <s v="SET145-KR-NP-L"/>
    <s v="Set"/>
    <s v="L"/>
    <n v="1"/>
    <s v="INR"/>
    <x v="52"/>
    <s v="MIRAJ"/>
    <x v="4"/>
    <n v="416410"/>
    <s v="IN"/>
    <b v="0"/>
  </r>
  <r>
    <n v="7245"/>
    <x v="6671"/>
    <x v="6671"/>
    <x v="1"/>
    <n v="19"/>
    <x v="1"/>
    <d v="2022-04-04T00:00:00"/>
    <x v="8"/>
    <x v="0"/>
    <x v="2"/>
    <s v="SET268-KR-NP-S"/>
    <s v="Set"/>
    <s v="S"/>
    <n v="1"/>
    <s v="INR"/>
    <x v="45"/>
    <s v="MEERUT"/>
    <x v="13"/>
    <n v="250103"/>
    <s v="IN"/>
    <b v="0"/>
  </r>
  <r>
    <n v="7246"/>
    <x v="6672"/>
    <x v="6672"/>
    <x v="0"/>
    <n v="27"/>
    <x v="1"/>
    <d v="2022-04-04T00:00:00"/>
    <x v="8"/>
    <x v="0"/>
    <x v="0"/>
    <s v="J0247-SKD-L"/>
    <s v="Set"/>
    <s v="L"/>
    <n v="1"/>
    <s v="INR"/>
    <x v="544"/>
    <s v="MANGALURU"/>
    <x v="5"/>
    <n v="575006"/>
    <s v="IN"/>
    <b v="0"/>
  </r>
  <r>
    <n v="7247"/>
    <x v="6673"/>
    <x v="6673"/>
    <x v="0"/>
    <n v="45"/>
    <x v="0"/>
    <d v="2022-04-04T00:00:00"/>
    <x v="8"/>
    <x v="0"/>
    <x v="2"/>
    <s v="SET278-KR-NP-M"/>
    <s v="Set"/>
    <s v="M"/>
    <n v="1"/>
    <s v="INR"/>
    <x v="115"/>
    <s v="PUNE"/>
    <x v="4"/>
    <n v="411060"/>
    <s v="IN"/>
    <b v="0"/>
  </r>
  <r>
    <n v="7248"/>
    <x v="6674"/>
    <x v="6674"/>
    <x v="0"/>
    <n v="70"/>
    <x v="2"/>
    <d v="2022-04-04T00:00:00"/>
    <x v="8"/>
    <x v="0"/>
    <x v="0"/>
    <s v="J0131-KR-XL"/>
    <s v="kurta"/>
    <s v="XL"/>
    <n v="1"/>
    <s v="INR"/>
    <x v="128"/>
    <s v="BENGALURU"/>
    <x v="5"/>
    <n v="560030"/>
    <s v="IN"/>
    <b v="0"/>
  </r>
  <r>
    <n v="7249"/>
    <x v="6675"/>
    <x v="6675"/>
    <x v="0"/>
    <n v="38"/>
    <x v="0"/>
    <d v="2022-04-04T00:00:00"/>
    <x v="8"/>
    <x v="0"/>
    <x v="0"/>
    <s v="JNE3690-TU-XS"/>
    <s v="Top"/>
    <s v="XS"/>
    <n v="1"/>
    <s v="INR"/>
    <x v="18"/>
    <s v="BENGALURU"/>
    <x v="5"/>
    <n v="560041"/>
    <s v="IN"/>
    <b v="0"/>
  </r>
  <r>
    <n v="7250"/>
    <x v="6676"/>
    <x v="6676"/>
    <x v="0"/>
    <n v="49"/>
    <x v="0"/>
    <d v="2022-04-04T00:00:00"/>
    <x v="8"/>
    <x v="1"/>
    <x v="0"/>
    <s v="JNE3500-KR-XXL"/>
    <s v="kurta"/>
    <s v="XXL"/>
    <n v="1"/>
    <s v="INR"/>
    <x v="293"/>
    <s v="HYDERABAD"/>
    <x v="9"/>
    <n v="500089"/>
    <s v="IN"/>
    <b v="0"/>
  </r>
  <r>
    <n v="7251"/>
    <x v="6677"/>
    <x v="6677"/>
    <x v="0"/>
    <n v="29"/>
    <x v="1"/>
    <d v="2022-04-04T00:00:00"/>
    <x v="8"/>
    <x v="0"/>
    <x v="2"/>
    <s v="J0373-KR-M"/>
    <s v="kurta"/>
    <s v="M"/>
    <n v="1"/>
    <s v="INR"/>
    <x v="592"/>
    <s v="REWA"/>
    <x v="14"/>
    <n v="486001"/>
    <s v="IN"/>
    <b v="0"/>
  </r>
  <r>
    <n v="7252"/>
    <x v="6678"/>
    <x v="6678"/>
    <x v="0"/>
    <n v="59"/>
    <x v="2"/>
    <d v="2022-04-04T00:00:00"/>
    <x v="8"/>
    <x v="0"/>
    <x v="1"/>
    <s v="SAR015"/>
    <s v="Saree"/>
    <s v="Free"/>
    <n v="1"/>
    <s v="INR"/>
    <x v="39"/>
    <s v="Bhubaneswar"/>
    <x v="11"/>
    <n v="751030"/>
    <s v="IN"/>
    <b v="1"/>
  </r>
  <r>
    <n v="7253"/>
    <x v="6678"/>
    <x v="6678"/>
    <x v="1"/>
    <n v="18"/>
    <x v="1"/>
    <d v="2022-04-04T00:00:00"/>
    <x v="8"/>
    <x v="0"/>
    <x v="3"/>
    <s v="J0010-LCD-S"/>
    <s v="Set"/>
    <s v="S"/>
    <n v="1"/>
    <s v="INR"/>
    <x v="37"/>
    <s v="ROBERTSGANJ"/>
    <x v="13"/>
    <n v="231216"/>
    <s v="IN"/>
    <b v="0"/>
  </r>
  <r>
    <n v="7254"/>
    <x v="6679"/>
    <x v="6679"/>
    <x v="0"/>
    <n v="69"/>
    <x v="2"/>
    <d v="2022-04-04T00:00:00"/>
    <x v="8"/>
    <x v="0"/>
    <x v="3"/>
    <s v="SET182-KR-DH-XS"/>
    <s v="Set"/>
    <s v="XS"/>
    <n v="1"/>
    <s v="INR"/>
    <x v="174"/>
    <s v="HYDERABAD"/>
    <x v="9"/>
    <n v="500023"/>
    <s v="IN"/>
    <b v="0"/>
  </r>
  <r>
    <n v="7255"/>
    <x v="6680"/>
    <x v="6680"/>
    <x v="1"/>
    <n v="29"/>
    <x v="1"/>
    <d v="2022-04-04T00:00:00"/>
    <x v="8"/>
    <x v="0"/>
    <x v="2"/>
    <s v="NW038-ST-SR-XXXL"/>
    <s v="Set"/>
    <s v="3XL"/>
    <n v="1"/>
    <s v="INR"/>
    <x v="9"/>
    <s v="New delhi"/>
    <x v="10"/>
    <n v="110005"/>
    <s v="IN"/>
    <b v="0"/>
  </r>
  <r>
    <n v="7256"/>
    <x v="6681"/>
    <x v="6681"/>
    <x v="0"/>
    <n v="20"/>
    <x v="1"/>
    <d v="2022-04-04T00:00:00"/>
    <x v="8"/>
    <x v="0"/>
    <x v="3"/>
    <s v="JNE3539-KR-XS"/>
    <s v="kurta"/>
    <s v="XS"/>
    <n v="1"/>
    <s v="INR"/>
    <x v="167"/>
    <s v="GUWAHATI"/>
    <x v="8"/>
    <n v="781022"/>
    <s v="IN"/>
    <b v="0"/>
  </r>
  <r>
    <n v="7257"/>
    <x v="6681"/>
    <x v="6681"/>
    <x v="0"/>
    <n v="38"/>
    <x v="0"/>
    <d v="2022-04-04T00:00:00"/>
    <x v="8"/>
    <x v="0"/>
    <x v="3"/>
    <s v="JNE3399-KR-M"/>
    <s v="kurta"/>
    <s v="M"/>
    <n v="1"/>
    <s v="INR"/>
    <x v="6"/>
    <s v="SHIVAMOGGA"/>
    <x v="5"/>
    <n v="577203"/>
    <s v="IN"/>
    <b v="0"/>
  </r>
  <r>
    <n v="7258"/>
    <x v="6682"/>
    <x v="6682"/>
    <x v="0"/>
    <n v="25"/>
    <x v="1"/>
    <d v="2022-04-04T00:00:00"/>
    <x v="8"/>
    <x v="0"/>
    <x v="3"/>
    <s v="SET268-KR-NP-XXL"/>
    <s v="Set"/>
    <s v="XXL"/>
    <n v="1"/>
    <s v="INR"/>
    <x v="22"/>
    <s v="HYDERABAD"/>
    <x v="9"/>
    <n v="500056"/>
    <s v="IN"/>
    <b v="0"/>
  </r>
  <r>
    <n v="7259"/>
    <x v="6683"/>
    <x v="6683"/>
    <x v="0"/>
    <n v="34"/>
    <x v="0"/>
    <d v="2022-04-04T00:00:00"/>
    <x v="8"/>
    <x v="0"/>
    <x v="0"/>
    <s v="JNE3636-KR-XXL"/>
    <s v="kurta"/>
    <s v="XXL"/>
    <n v="1"/>
    <s v="INR"/>
    <x v="95"/>
    <s v="HYDERABAD"/>
    <x v="9"/>
    <n v="500055"/>
    <s v="IN"/>
    <b v="0"/>
  </r>
  <r>
    <n v="7260"/>
    <x v="6684"/>
    <x v="6684"/>
    <x v="0"/>
    <n v="24"/>
    <x v="1"/>
    <d v="2022-04-04T00:00:00"/>
    <x v="8"/>
    <x v="0"/>
    <x v="6"/>
    <s v="J0136-KR-XS"/>
    <s v="kurta"/>
    <s v="XS"/>
    <n v="1"/>
    <s v="INR"/>
    <x v="134"/>
    <s v="BENGALURU"/>
    <x v="5"/>
    <n v="560091"/>
    <s v="IN"/>
    <b v="0"/>
  </r>
  <r>
    <n v="7261"/>
    <x v="6685"/>
    <x v="6685"/>
    <x v="1"/>
    <n v="55"/>
    <x v="2"/>
    <d v="2022-04-04T00:00:00"/>
    <x v="8"/>
    <x v="0"/>
    <x v="2"/>
    <s v="J0041-SET-S"/>
    <s v="Set"/>
    <s v="S"/>
    <n v="1"/>
    <s v="INR"/>
    <x v="184"/>
    <s v="PUNE"/>
    <x v="4"/>
    <n v="411037"/>
    <s v="IN"/>
    <b v="0"/>
  </r>
  <r>
    <n v="7262"/>
    <x v="6686"/>
    <x v="6686"/>
    <x v="1"/>
    <n v="34"/>
    <x v="0"/>
    <d v="2022-04-04T00:00:00"/>
    <x v="8"/>
    <x v="0"/>
    <x v="0"/>
    <s v="J0338-DR-M"/>
    <s v="Western Dress"/>
    <s v="M"/>
    <n v="1"/>
    <s v="INR"/>
    <x v="140"/>
    <s v="HYDERABAD"/>
    <x v="9"/>
    <n v="500079"/>
    <s v="IN"/>
    <b v="0"/>
  </r>
  <r>
    <n v="7263"/>
    <x v="6687"/>
    <x v="6687"/>
    <x v="0"/>
    <n v="37"/>
    <x v="0"/>
    <d v="2022-04-04T00:00:00"/>
    <x v="8"/>
    <x v="0"/>
    <x v="3"/>
    <s v="JNE3465-KR-S"/>
    <s v="kurta"/>
    <s v="S"/>
    <n v="1"/>
    <s v="INR"/>
    <x v="86"/>
    <s v="Hyderabad"/>
    <x v="9"/>
    <n v="500011"/>
    <s v="IN"/>
    <b v="0"/>
  </r>
  <r>
    <n v="7264"/>
    <x v="6688"/>
    <x v="6688"/>
    <x v="0"/>
    <n v="19"/>
    <x v="1"/>
    <d v="2022-04-04T00:00:00"/>
    <x v="8"/>
    <x v="0"/>
    <x v="0"/>
    <s v="J0230-SKD-S"/>
    <s v="Set"/>
    <s v="S"/>
    <n v="1"/>
    <s v="INR"/>
    <x v="449"/>
    <s v="MUMBAI"/>
    <x v="4"/>
    <n v="400099"/>
    <s v="IN"/>
    <b v="0"/>
  </r>
  <r>
    <n v="7265"/>
    <x v="6689"/>
    <x v="6689"/>
    <x v="0"/>
    <n v="42"/>
    <x v="0"/>
    <d v="2022-04-04T00:00:00"/>
    <x v="8"/>
    <x v="2"/>
    <x v="2"/>
    <s v="J0189-TP-M"/>
    <s v="Top"/>
    <s v="M"/>
    <n v="1"/>
    <s v="INR"/>
    <x v="75"/>
    <s v="KALABURGI"/>
    <x v="5"/>
    <n v="585102"/>
    <s v="IN"/>
    <b v="0"/>
  </r>
  <r>
    <n v="7266"/>
    <x v="6690"/>
    <x v="6690"/>
    <x v="0"/>
    <n v="21"/>
    <x v="1"/>
    <d v="2022-04-04T00:00:00"/>
    <x v="8"/>
    <x v="0"/>
    <x v="0"/>
    <s v="SET273-KR-NP-S"/>
    <s v="Set"/>
    <s v="S"/>
    <n v="1"/>
    <s v="INR"/>
    <x v="23"/>
    <s v="NEW DELHI"/>
    <x v="10"/>
    <n v="110084"/>
    <s v="IN"/>
    <b v="0"/>
  </r>
  <r>
    <n v="7267"/>
    <x v="6691"/>
    <x v="6691"/>
    <x v="1"/>
    <n v="24"/>
    <x v="1"/>
    <d v="2022-04-04T00:00:00"/>
    <x v="8"/>
    <x v="0"/>
    <x v="2"/>
    <s v="J0003-SET-M"/>
    <s v="Set"/>
    <s v="M"/>
    <n v="1"/>
    <s v="INR"/>
    <x v="81"/>
    <s v="Mysuru"/>
    <x v="5"/>
    <n v="570023"/>
    <s v="IN"/>
    <b v="0"/>
  </r>
  <r>
    <n v="7268"/>
    <x v="6692"/>
    <x v="6692"/>
    <x v="1"/>
    <n v="19"/>
    <x v="1"/>
    <d v="2022-04-04T00:00:00"/>
    <x v="8"/>
    <x v="0"/>
    <x v="6"/>
    <s v="J0230-SKD-XL"/>
    <s v="Set"/>
    <s v="XL"/>
    <n v="1"/>
    <s v="INR"/>
    <x v="34"/>
    <s v="PIMPRI CHINCHWAD"/>
    <x v="4"/>
    <n v="412105"/>
    <s v="IN"/>
    <b v="0"/>
  </r>
  <r>
    <n v="7269"/>
    <x v="6693"/>
    <x v="6693"/>
    <x v="1"/>
    <n v="34"/>
    <x v="0"/>
    <d v="2022-04-04T00:00:00"/>
    <x v="8"/>
    <x v="0"/>
    <x v="0"/>
    <s v="SET145-KR-NP-XXL"/>
    <s v="Set"/>
    <s v="XXL"/>
    <n v="1"/>
    <s v="INR"/>
    <x v="52"/>
    <s v="VIRAJPETE"/>
    <x v="5"/>
    <n v="571218"/>
    <s v="IN"/>
    <b v="0"/>
  </r>
  <r>
    <n v="7270"/>
    <x v="6694"/>
    <x v="6694"/>
    <x v="1"/>
    <n v="49"/>
    <x v="0"/>
    <d v="2022-04-04T00:00:00"/>
    <x v="8"/>
    <x v="0"/>
    <x v="0"/>
    <s v="JNE3860-DR-L"/>
    <s v="Western Dress"/>
    <s v="L"/>
    <n v="1"/>
    <s v="INR"/>
    <x v="98"/>
    <s v="HYDERABAD"/>
    <x v="9"/>
    <n v="500070"/>
    <s v="IN"/>
    <b v="0"/>
  </r>
  <r>
    <n v="7271"/>
    <x v="6695"/>
    <x v="6695"/>
    <x v="0"/>
    <n v="72"/>
    <x v="2"/>
    <d v="2022-04-04T00:00:00"/>
    <x v="8"/>
    <x v="0"/>
    <x v="2"/>
    <s v="MEN5032-KR-XXXL"/>
    <s v="kurta"/>
    <s v="3XL"/>
    <n v="1"/>
    <s v="INR"/>
    <x v="131"/>
    <s v="GANDHINAGAR"/>
    <x v="17"/>
    <n v="382006"/>
    <s v="IN"/>
    <b v="0"/>
  </r>
  <r>
    <n v="7272"/>
    <x v="6696"/>
    <x v="6696"/>
    <x v="1"/>
    <n v="34"/>
    <x v="0"/>
    <d v="2022-04-04T00:00:00"/>
    <x v="8"/>
    <x v="0"/>
    <x v="0"/>
    <s v="J0305-DR-XS"/>
    <s v="Western Dress"/>
    <s v="XS"/>
    <n v="1"/>
    <s v="INR"/>
    <x v="353"/>
    <s v="CHENNAI"/>
    <x v="3"/>
    <n v="600040"/>
    <s v="IN"/>
    <b v="0"/>
  </r>
  <r>
    <n v="7273"/>
    <x v="6697"/>
    <x v="6697"/>
    <x v="0"/>
    <n v="55"/>
    <x v="2"/>
    <d v="2022-04-04T00:00:00"/>
    <x v="8"/>
    <x v="0"/>
    <x v="0"/>
    <s v="JNE2270-KR-487-A-XL"/>
    <s v="kurta"/>
    <s v="XL"/>
    <n v="1"/>
    <s v="INR"/>
    <x v="84"/>
    <s v="CHENNAI"/>
    <x v="3"/>
    <n v="600096"/>
    <s v="IN"/>
    <b v="0"/>
  </r>
  <r>
    <n v="7274"/>
    <x v="6698"/>
    <x v="6698"/>
    <x v="0"/>
    <n v="31"/>
    <x v="0"/>
    <d v="2022-04-04T00:00:00"/>
    <x v="8"/>
    <x v="0"/>
    <x v="3"/>
    <s v="JNE3487-KR-XXL"/>
    <s v="kurta"/>
    <s v="XXL"/>
    <n v="1"/>
    <s v="INR"/>
    <x v="67"/>
    <s v="NARASIMHARAJAPURA"/>
    <x v="5"/>
    <n v="577112"/>
    <s v="IN"/>
    <b v="0"/>
  </r>
  <r>
    <n v="7275"/>
    <x v="6699"/>
    <x v="6699"/>
    <x v="0"/>
    <n v="32"/>
    <x v="0"/>
    <d v="2022-04-04T00:00:00"/>
    <x v="8"/>
    <x v="0"/>
    <x v="4"/>
    <s v="SET183-KR-DH-M"/>
    <s v="Set"/>
    <s v="M"/>
    <n v="1"/>
    <s v="INR"/>
    <x v="353"/>
    <s v="HYDERABAD"/>
    <x v="9"/>
    <n v="500084"/>
    <s v="IN"/>
    <b v="0"/>
  </r>
  <r>
    <n v="7276"/>
    <x v="6700"/>
    <x v="6700"/>
    <x v="0"/>
    <n v="72"/>
    <x v="2"/>
    <d v="2022-04-04T00:00:00"/>
    <x v="8"/>
    <x v="0"/>
    <x v="2"/>
    <s v="JNE3781-KR-XXL"/>
    <s v="kurta"/>
    <s v="XXL"/>
    <n v="1"/>
    <s v="INR"/>
    <x v="472"/>
    <s v="ZIRAKPUR"/>
    <x v="0"/>
    <n v="140603"/>
    <s v="IN"/>
    <b v="0"/>
  </r>
  <r>
    <n v="7277"/>
    <x v="6701"/>
    <x v="6701"/>
    <x v="0"/>
    <n v="55"/>
    <x v="2"/>
    <d v="2022-04-04T00:00:00"/>
    <x v="8"/>
    <x v="0"/>
    <x v="2"/>
    <s v="JNE3691-TU-XXXL"/>
    <s v="Top"/>
    <s v="3XL"/>
    <n v="1"/>
    <s v="INR"/>
    <x v="295"/>
    <s v="NOIDA"/>
    <x v="13"/>
    <n v="201301"/>
    <s v="IN"/>
    <b v="0"/>
  </r>
  <r>
    <n v="7278"/>
    <x v="6702"/>
    <x v="6702"/>
    <x v="1"/>
    <n v="33"/>
    <x v="0"/>
    <d v="2022-04-04T00:00:00"/>
    <x v="8"/>
    <x v="0"/>
    <x v="2"/>
    <s v="SET251-KR-PP-M"/>
    <s v="Set"/>
    <s v="M"/>
    <n v="1"/>
    <s v="INR"/>
    <x v="26"/>
    <s v="Gorakhpur"/>
    <x v="13"/>
    <n v="273014"/>
    <s v="IN"/>
    <b v="0"/>
  </r>
  <r>
    <n v="7279"/>
    <x v="6703"/>
    <x v="6703"/>
    <x v="0"/>
    <n v="44"/>
    <x v="0"/>
    <d v="2022-04-04T00:00:00"/>
    <x v="8"/>
    <x v="0"/>
    <x v="2"/>
    <s v="J0340-TP-XXL"/>
    <s v="Top"/>
    <s v="XXL"/>
    <n v="1"/>
    <s v="INR"/>
    <x v="16"/>
    <s v="MUMBAI"/>
    <x v="4"/>
    <n v="400072"/>
    <s v="IN"/>
    <b v="0"/>
  </r>
  <r>
    <n v="7280"/>
    <x v="6704"/>
    <x v="6704"/>
    <x v="0"/>
    <n v="36"/>
    <x v="0"/>
    <d v="2022-04-04T00:00:00"/>
    <x v="8"/>
    <x v="0"/>
    <x v="2"/>
    <s v="NW014-ST-SR-XXXL"/>
    <s v="Set"/>
    <s v="3XL"/>
    <n v="1"/>
    <s v="INR"/>
    <x v="262"/>
    <s v="AHMEDABAD"/>
    <x v="17"/>
    <n v="380004"/>
    <s v="IN"/>
    <b v="0"/>
  </r>
  <r>
    <n v="7281"/>
    <x v="6705"/>
    <x v="6705"/>
    <x v="1"/>
    <n v="25"/>
    <x v="1"/>
    <d v="2022-04-04T00:00:00"/>
    <x v="8"/>
    <x v="0"/>
    <x v="0"/>
    <s v="J0305-DR-L"/>
    <s v="Western Dress"/>
    <s v="L"/>
    <n v="1"/>
    <s v="INR"/>
    <x v="373"/>
    <s v="BAHADURGARH"/>
    <x v="1"/>
    <n v="124507"/>
    <s v="IN"/>
    <b v="0"/>
  </r>
  <r>
    <n v="7282"/>
    <x v="6706"/>
    <x v="6706"/>
    <x v="0"/>
    <n v="20"/>
    <x v="1"/>
    <d v="2022-04-04T00:00:00"/>
    <x v="8"/>
    <x v="0"/>
    <x v="2"/>
    <s v="JNE3713-TP-N-S"/>
    <s v="Top"/>
    <s v="S"/>
    <n v="1"/>
    <s v="INR"/>
    <x v="100"/>
    <s v="Surat"/>
    <x v="17"/>
    <n v="394515"/>
    <s v="IN"/>
    <b v="0"/>
  </r>
  <r>
    <n v="7283"/>
    <x v="6707"/>
    <x v="6707"/>
    <x v="0"/>
    <n v="28"/>
    <x v="1"/>
    <d v="2022-04-04T00:00:00"/>
    <x v="8"/>
    <x v="0"/>
    <x v="2"/>
    <s v="J0201-TP-L"/>
    <s v="Top"/>
    <s v="L"/>
    <n v="1"/>
    <s v="INR"/>
    <x v="334"/>
    <s v="BENGALURU"/>
    <x v="5"/>
    <n v="560085"/>
    <s v="IN"/>
    <b v="0"/>
  </r>
  <r>
    <n v="7284"/>
    <x v="6708"/>
    <x v="6708"/>
    <x v="0"/>
    <n v="68"/>
    <x v="2"/>
    <d v="2022-04-04T00:00:00"/>
    <x v="8"/>
    <x v="0"/>
    <x v="0"/>
    <s v="MEN5021-KR-M"/>
    <s v="kurta"/>
    <s v="M"/>
    <n v="1"/>
    <s v="INR"/>
    <x v="24"/>
    <s v="Chittaranjan"/>
    <x v="2"/>
    <n v="713331"/>
    <s v="IN"/>
    <b v="0"/>
  </r>
  <r>
    <n v="7285"/>
    <x v="6709"/>
    <x v="6709"/>
    <x v="0"/>
    <n v="41"/>
    <x v="0"/>
    <d v="2022-04-04T00:00:00"/>
    <x v="8"/>
    <x v="0"/>
    <x v="2"/>
    <s v="MEN5025-KR-L"/>
    <s v="kurta"/>
    <s v="L"/>
    <n v="1"/>
    <s v="INR"/>
    <x v="145"/>
    <s v="ALIGARH"/>
    <x v="13"/>
    <n v="202001"/>
    <s v="IN"/>
    <b v="0"/>
  </r>
  <r>
    <n v="7286"/>
    <x v="6710"/>
    <x v="6710"/>
    <x v="0"/>
    <n v="74"/>
    <x v="2"/>
    <d v="2022-04-04T00:00:00"/>
    <x v="8"/>
    <x v="0"/>
    <x v="2"/>
    <s v="JNE3784-KR-XXXL"/>
    <s v="kurta"/>
    <s v="3XL"/>
    <n v="1"/>
    <s v="INR"/>
    <x v="316"/>
    <s v="MUMBAI"/>
    <x v="4"/>
    <n v="400053"/>
    <s v="IN"/>
    <b v="0"/>
  </r>
  <r>
    <n v="7287"/>
    <x v="6711"/>
    <x v="6711"/>
    <x v="0"/>
    <n v="23"/>
    <x v="1"/>
    <d v="2022-04-04T00:00:00"/>
    <x v="8"/>
    <x v="0"/>
    <x v="2"/>
    <s v="JNE3567-KR-S"/>
    <s v="kurta"/>
    <s v="S"/>
    <n v="1"/>
    <s v="INR"/>
    <x v="10"/>
    <s v="GOLABANDHA"/>
    <x v="11"/>
    <n v="761052"/>
    <s v="IN"/>
    <b v="0"/>
  </r>
  <r>
    <n v="7288"/>
    <x v="6711"/>
    <x v="6711"/>
    <x v="0"/>
    <n v="29"/>
    <x v="1"/>
    <d v="2022-04-04T00:00:00"/>
    <x v="8"/>
    <x v="0"/>
    <x v="2"/>
    <s v="JNE3562-KR-XXL"/>
    <s v="kurta"/>
    <s v="XXL"/>
    <n v="1"/>
    <s v="INR"/>
    <x v="61"/>
    <s v="JAMMU"/>
    <x v="28"/>
    <n v="180015"/>
    <s v="IN"/>
    <b v="0"/>
  </r>
  <r>
    <n v="7289"/>
    <x v="6712"/>
    <x v="6712"/>
    <x v="0"/>
    <n v="35"/>
    <x v="0"/>
    <d v="2022-04-04T00:00:00"/>
    <x v="8"/>
    <x v="0"/>
    <x v="0"/>
    <s v="J0136-KR-XXXL"/>
    <s v="kurta"/>
    <s v="3XL"/>
    <n v="1"/>
    <s v="INR"/>
    <x v="134"/>
    <s v="MUMBAI"/>
    <x v="4"/>
    <n v="400022"/>
    <s v="IN"/>
    <b v="0"/>
  </r>
  <r>
    <n v="7290"/>
    <x v="6713"/>
    <x v="6713"/>
    <x v="0"/>
    <n v="44"/>
    <x v="0"/>
    <d v="2022-04-04T00:00:00"/>
    <x v="8"/>
    <x v="0"/>
    <x v="2"/>
    <s v="NW012-TP-PJ-M"/>
    <s v="Set"/>
    <s v="M"/>
    <n v="1"/>
    <s v="INR"/>
    <x v="213"/>
    <s v="MUMBAI"/>
    <x v="4"/>
    <n v="400054"/>
    <s v="IN"/>
    <b v="0"/>
  </r>
  <r>
    <n v="7291"/>
    <x v="6714"/>
    <x v="6714"/>
    <x v="0"/>
    <n v="41"/>
    <x v="0"/>
    <d v="2022-04-04T00:00:00"/>
    <x v="8"/>
    <x v="0"/>
    <x v="3"/>
    <s v="J0230-SKD-S"/>
    <s v="Set"/>
    <s v="S"/>
    <n v="1"/>
    <s v="INR"/>
    <x v="43"/>
    <s v="PIMPRI CHINCHWAD"/>
    <x v="4"/>
    <n v="411033"/>
    <s v="IN"/>
    <b v="0"/>
  </r>
  <r>
    <n v="7292"/>
    <x v="6715"/>
    <x v="6715"/>
    <x v="0"/>
    <n v="30"/>
    <x v="0"/>
    <d v="2022-04-04T00:00:00"/>
    <x v="8"/>
    <x v="0"/>
    <x v="5"/>
    <s v="SET044-KR-NP-XL"/>
    <s v="Set"/>
    <s v="XL"/>
    <n v="1"/>
    <s v="INR"/>
    <x v="150"/>
    <s v="GURUGRAM"/>
    <x v="1"/>
    <n v="122018"/>
    <s v="IN"/>
    <b v="0"/>
  </r>
  <r>
    <n v="7293"/>
    <x v="6716"/>
    <x v="6716"/>
    <x v="1"/>
    <n v="30"/>
    <x v="0"/>
    <d v="2022-04-04T00:00:00"/>
    <x v="8"/>
    <x v="0"/>
    <x v="2"/>
    <s v="JNE3797-KR-XL"/>
    <s v="Western Dress"/>
    <s v="XL"/>
    <n v="1"/>
    <s v="INR"/>
    <x v="5"/>
    <s v="SURAT"/>
    <x v="17"/>
    <n v="395007"/>
    <s v="IN"/>
    <b v="0"/>
  </r>
  <r>
    <n v="7294"/>
    <x v="6717"/>
    <x v="6717"/>
    <x v="0"/>
    <n v="23"/>
    <x v="1"/>
    <d v="2022-04-04T00:00:00"/>
    <x v="8"/>
    <x v="0"/>
    <x v="0"/>
    <s v="SET014-KR-PP-XL"/>
    <s v="Set"/>
    <s v="XL"/>
    <n v="1"/>
    <s v="INR"/>
    <x v="451"/>
    <s v="NEW TOWN"/>
    <x v="2"/>
    <n v="700156"/>
    <s v="IN"/>
    <b v="0"/>
  </r>
  <r>
    <n v="7295"/>
    <x v="6717"/>
    <x v="6717"/>
    <x v="0"/>
    <n v="38"/>
    <x v="0"/>
    <d v="2022-04-04T00:00:00"/>
    <x v="8"/>
    <x v="0"/>
    <x v="4"/>
    <s v="PJNE3373-KR-N-6XL"/>
    <s v="kurta"/>
    <s v="6XL"/>
    <n v="1"/>
    <s v="INR"/>
    <x v="383"/>
    <s v="THRISSUR"/>
    <x v="7"/>
    <n v="680702"/>
    <s v="IN"/>
    <b v="0"/>
  </r>
  <r>
    <n v="7296"/>
    <x v="6718"/>
    <x v="6718"/>
    <x v="1"/>
    <n v="21"/>
    <x v="1"/>
    <d v="2022-04-04T00:00:00"/>
    <x v="8"/>
    <x v="0"/>
    <x v="2"/>
    <s v="SET004-KR-SP-M"/>
    <s v="Set"/>
    <s v="M"/>
    <n v="1"/>
    <s v="INR"/>
    <x v="593"/>
    <s v="KOLKATA"/>
    <x v="2"/>
    <n v="700005"/>
    <s v="IN"/>
    <b v="0"/>
  </r>
  <r>
    <n v="7297"/>
    <x v="6718"/>
    <x v="6718"/>
    <x v="0"/>
    <n v="25"/>
    <x v="1"/>
    <d v="2022-04-04T00:00:00"/>
    <x v="8"/>
    <x v="0"/>
    <x v="3"/>
    <s v="PJNE3252-KR-N-5XL"/>
    <s v="kurta"/>
    <s v="5XL"/>
    <n v="1"/>
    <s v="INR"/>
    <x v="295"/>
    <s v="GURUGRAM"/>
    <x v="1"/>
    <n v="122102"/>
    <s v="IN"/>
    <b v="0"/>
  </r>
  <r>
    <n v="7298"/>
    <x v="6719"/>
    <x v="6719"/>
    <x v="0"/>
    <n v="38"/>
    <x v="0"/>
    <d v="2022-04-04T00:00:00"/>
    <x v="8"/>
    <x v="0"/>
    <x v="3"/>
    <s v="MEN5013-KR-XXL"/>
    <s v="kurta"/>
    <s v="XXL"/>
    <n v="1"/>
    <s v="INR"/>
    <x v="86"/>
    <s v="BIKRAMGANJ"/>
    <x v="20"/>
    <n v="802212"/>
    <s v="IN"/>
    <b v="0"/>
  </r>
  <r>
    <n v="7299"/>
    <x v="6720"/>
    <x v="6720"/>
    <x v="0"/>
    <n v="24"/>
    <x v="1"/>
    <d v="2022-04-04T00:00:00"/>
    <x v="8"/>
    <x v="0"/>
    <x v="2"/>
    <s v="PJNE3440-KR-N-6XL"/>
    <s v="kurta"/>
    <s v="6XL"/>
    <n v="1"/>
    <s v="INR"/>
    <x v="295"/>
    <s v="HYDERABAD"/>
    <x v="9"/>
    <n v="502032"/>
    <s v="IN"/>
    <b v="0"/>
  </r>
  <r>
    <n v="7300"/>
    <x v="6721"/>
    <x v="6721"/>
    <x v="1"/>
    <n v="38"/>
    <x v="0"/>
    <d v="2022-04-04T00:00:00"/>
    <x v="8"/>
    <x v="0"/>
    <x v="3"/>
    <s v="NW030-TP-PJ-XL"/>
    <s v="Set"/>
    <s v="XL"/>
    <n v="1"/>
    <s v="INR"/>
    <x v="110"/>
    <s v="GREATER NOIDA"/>
    <x v="13"/>
    <n v="201306"/>
    <s v="IN"/>
    <b v="0"/>
  </r>
  <r>
    <n v="7301"/>
    <x v="6722"/>
    <x v="6722"/>
    <x v="0"/>
    <n v="39"/>
    <x v="0"/>
    <d v="2022-04-04T00:00:00"/>
    <x v="8"/>
    <x v="0"/>
    <x v="5"/>
    <s v="J0377-SKD-XL"/>
    <s v="Set"/>
    <s v="XL"/>
    <n v="1"/>
    <s v="INR"/>
    <x v="34"/>
    <s v="HODAL"/>
    <x v="1"/>
    <n v="121106"/>
    <s v="IN"/>
    <b v="0"/>
  </r>
  <r>
    <n v="7302"/>
    <x v="6723"/>
    <x v="6723"/>
    <x v="1"/>
    <n v="45"/>
    <x v="0"/>
    <d v="2022-04-04T00:00:00"/>
    <x v="8"/>
    <x v="0"/>
    <x v="2"/>
    <s v="SET331-KR-NP-XXXL"/>
    <s v="Set"/>
    <s v="3XL"/>
    <n v="1"/>
    <s v="INR"/>
    <x v="143"/>
    <s v="DEORIA"/>
    <x v="13"/>
    <n v="274001"/>
    <s v="IN"/>
    <b v="0"/>
  </r>
  <r>
    <n v="7303"/>
    <x v="6724"/>
    <x v="6724"/>
    <x v="0"/>
    <n v="39"/>
    <x v="0"/>
    <d v="2022-04-04T00:00:00"/>
    <x v="8"/>
    <x v="0"/>
    <x v="0"/>
    <s v="JNE3468-KR-L"/>
    <s v="kurta"/>
    <s v="L"/>
    <n v="1"/>
    <s v="INR"/>
    <x v="168"/>
    <s v="AURANGABAD"/>
    <x v="4"/>
    <n v="431003"/>
    <s v="IN"/>
    <b v="0"/>
  </r>
  <r>
    <n v="7304"/>
    <x v="6725"/>
    <x v="6725"/>
    <x v="0"/>
    <n v="34"/>
    <x v="0"/>
    <d v="2022-04-04T00:00:00"/>
    <x v="8"/>
    <x v="0"/>
    <x v="5"/>
    <s v="J0376-SKD-XXL"/>
    <s v="Set"/>
    <s v="XXL"/>
    <n v="1"/>
    <s v="INR"/>
    <x v="34"/>
    <s v="Warangal"/>
    <x v="9"/>
    <n v="506349"/>
    <s v="IN"/>
    <b v="0"/>
  </r>
  <r>
    <n v="7305"/>
    <x v="6726"/>
    <x v="6726"/>
    <x v="0"/>
    <n v="39"/>
    <x v="0"/>
    <d v="2022-04-04T00:00:00"/>
    <x v="8"/>
    <x v="3"/>
    <x v="3"/>
    <s v="SET185-KR-NP-L"/>
    <s v="Set"/>
    <s v="L"/>
    <n v="1"/>
    <s v="INR"/>
    <x v="333"/>
    <s v="Naharlagun"/>
    <x v="26"/>
    <n v="791110"/>
    <s v="IN"/>
    <b v="0"/>
  </r>
  <r>
    <n v="7306"/>
    <x v="6727"/>
    <x v="6727"/>
    <x v="1"/>
    <n v="75"/>
    <x v="2"/>
    <d v="2022-04-04T00:00:00"/>
    <x v="8"/>
    <x v="0"/>
    <x v="3"/>
    <s v="SET087-KR-PP-XXXL"/>
    <s v="Set"/>
    <s v="3XL"/>
    <n v="1"/>
    <s v="INR"/>
    <x v="295"/>
    <s v="NAVI MUMBAI"/>
    <x v="4"/>
    <n v="410206"/>
    <s v="IN"/>
    <b v="0"/>
  </r>
  <r>
    <n v="7307"/>
    <x v="6728"/>
    <x v="6728"/>
    <x v="1"/>
    <n v="23"/>
    <x v="1"/>
    <d v="2022-04-04T00:00:00"/>
    <x v="8"/>
    <x v="0"/>
    <x v="3"/>
    <s v="SET344-KR-NP-L"/>
    <s v="Set"/>
    <s v="L"/>
    <n v="1"/>
    <s v="INR"/>
    <x v="200"/>
    <s v="GHAZIABAD"/>
    <x v="13"/>
    <n v="201014"/>
    <s v="IN"/>
    <b v="0"/>
  </r>
  <r>
    <n v="7308"/>
    <x v="6729"/>
    <x v="6729"/>
    <x v="0"/>
    <n v="26"/>
    <x v="1"/>
    <d v="2022-04-04T00:00:00"/>
    <x v="8"/>
    <x v="0"/>
    <x v="2"/>
    <s v="SET433-KR-NP-L"/>
    <s v="Set"/>
    <s v="L"/>
    <n v="1"/>
    <s v="INR"/>
    <x v="151"/>
    <s v="BENGALURU"/>
    <x v="5"/>
    <n v="560037"/>
    <s v="IN"/>
    <b v="0"/>
  </r>
  <r>
    <n v="7309"/>
    <x v="6730"/>
    <x v="6730"/>
    <x v="1"/>
    <n v="45"/>
    <x v="0"/>
    <d v="2022-04-04T00:00:00"/>
    <x v="8"/>
    <x v="0"/>
    <x v="5"/>
    <s v="JNE3625-DR-M"/>
    <s v="Western Dress"/>
    <s v="M"/>
    <n v="1"/>
    <s v="INR"/>
    <x v="326"/>
    <s v="BENGALURU"/>
    <x v="5"/>
    <n v="560055"/>
    <s v="IN"/>
    <b v="0"/>
  </r>
  <r>
    <n v="7310"/>
    <x v="6731"/>
    <x v="6731"/>
    <x v="0"/>
    <n v="31"/>
    <x v="0"/>
    <d v="2022-04-04T00:00:00"/>
    <x v="8"/>
    <x v="0"/>
    <x v="2"/>
    <s v="JNE3366-KR-1053-M"/>
    <s v="kurta"/>
    <s v="M"/>
    <n v="1"/>
    <s v="INR"/>
    <x v="0"/>
    <s v="KOZHIKODE"/>
    <x v="7"/>
    <n v="673001"/>
    <s v="IN"/>
    <b v="0"/>
  </r>
  <r>
    <n v="7311"/>
    <x v="6732"/>
    <x v="6732"/>
    <x v="0"/>
    <n v="31"/>
    <x v="0"/>
    <d v="2022-04-04T00:00:00"/>
    <x v="8"/>
    <x v="0"/>
    <x v="5"/>
    <s v="JNE3368-KR-S"/>
    <s v="kurta"/>
    <s v="S"/>
    <n v="1"/>
    <s v="INR"/>
    <x v="74"/>
    <s v="SURAT"/>
    <x v="17"/>
    <n v="394107"/>
    <s v="IN"/>
    <b v="0"/>
  </r>
  <r>
    <n v="7312"/>
    <x v="6733"/>
    <x v="6733"/>
    <x v="0"/>
    <n v="73"/>
    <x v="2"/>
    <d v="2022-04-04T00:00:00"/>
    <x v="8"/>
    <x v="0"/>
    <x v="2"/>
    <s v="JNE3697-KR-L"/>
    <s v="kurta"/>
    <s v="L"/>
    <n v="1"/>
    <s v="INR"/>
    <x v="179"/>
    <s v="THRISSUR"/>
    <x v="7"/>
    <n v="680012"/>
    <s v="IN"/>
    <b v="0"/>
  </r>
  <r>
    <n v="7313"/>
    <x v="6734"/>
    <x v="6734"/>
    <x v="0"/>
    <n v="20"/>
    <x v="1"/>
    <d v="2022-04-04T00:00:00"/>
    <x v="8"/>
    <x v="0"/>
    <x v="3"/>
    <s v="JNE2270-KR-487-A-S"/>
    <s v="kurta"/>
    <s v="S"/>
    <n v="1"/>
    <s v="INR"/>
    <x v="84"/>
    <s v="SAMBALPUR"/>
    <x v="11"/>
    <n v="768001"/>
    <s v="IN"/>
    <b v="0"/>
  </r>
  <r>
    <n v="7314"/>
    <x v="6735"/>
    <x v="6735"/>
    <x v="1"/>
    <n v="19"/>
    <x v="1"/>
    <d v="2022-04-04T00:00:00"/>
    <x v="8"/>
    <x v="0"/>
    <x v="6"/>
    <s v="SET268-KR-NP-M"/>
    <s v="Set"/>
    <s v="M"/>
    <n v="1"/>
    <s v="INR"/>
    <x v="22"/>
    <s v="Hyderabad"/>
    <x v="9"/>
    <n v="500085"/>
    <s v="IN"/>
    <b v="0"/>
  </r>
  <r>
    <n v="7315"/>
    <x v="6736"/>
    <x v="6736"/>
    <x v="1"/>
    <n v="24"/>
    <x v="1"/>
    <d v="2022-04-04T00:00:00"/>
    <x v="8"/>
    <x v="0"/>
    <x v="6"/>
    <s v="SET295-KR-NP-XS"/>
    <s v="Set"/>
    <s v="XS"/>
    <n v="1"/>
    <s v="INR"/>
    <x v="216"/>
    <s v="MEERUT"/>
    <x v="13"/>
    <n v="250001"/>
    <s v="IN"/>
    <b v="0"/>
  </r>
  <r>
    <n v="7316"/>
    <x v="6737"/>
    <x v="6737"/>
    <x v="1"/>
    <n v="26"/>
    <x v="1"/>
    <d v="2022-04-04T00:00:00"/>
    <x v="8"/>
    <x v="0"/>
    <x v="0"/>
    <s v="SET268-KR-NP-L"/>
    <s v="Set"/>
    <s v="L"/>
    <n v="1"/>
    <s v="INR"/>
    <x v="22"/>
    <s v="HOWRAH"/>
    <x v="2"/>
    <n v="711101"/>
    <s v="IN"/>
    <b v="0"/>
  </r>
  <r>
    <n v="7317"/>
    <x v="6738"/>
    <x v="6738"/>
    <x v="0"/>
    <n v="19"/>
    <x v="1"/>
    <d v="2022-04-04T00:00:00"/>
    <x v="8"/>
    <x v="0"/>
    <x v="5"/>
    <s v="SET374-KR-NP-S"/>
    <s v="Set"/>
    <s v="S"/>
    <n v="1"/>
    <s v="INR"/>
    <x v="62"/>
    <s v="ALLAHABAD"/>
    <x v="13"/>
    <n v="211011"/>
    <s v="IN"/>
    <b v="0"/>
  </r>
  <r>
    <n v="7318"/>
    <x v="6739"/>
    <x v="6739"/>
    <x v="0"/>
    <n v="61"/>
    <x v="2"/>
    <d v="2022-04-04T00:00:00"/>
    <x v="8"/>
    <x v="0"/>
    <x v="2"/>
    <s v="J0340-TP-XL"/>
    <s v="Top"/>
    <s v="XL"/>
    <n v="1"/>
    <s v="INR"/>
    <x v="35"/>
    <s v="FARIDABAD"/>
    <x v="1"/>
    <n v="121002"/>
    <s v="IN"/>
    <b v="0"/>
  </r>
  <r>
    <n v="7319"/>
    <x v="6740"/>
    <x v="6740"/>
    <x v="0"/>
    <n v="35"/>
    <x v="0"/>
    <d v="2022-04-04T00:00:00"/>
    <x v="8"/>
    <x v="0"/>
    <x v="3"/>
    <s v="J0094-KR-XS"/>
    <s v="kurta"/>
    <s v="XS"/>
    <n v="1"/>
    <s v="INR"/>
    <x v="134"/>
    <s v="NAVI MUMBAI"/>
    <x v="4"/>
    <n v="400705"/>
    <s v="IN"/>
    <b v="0"/>
  </r>
  <r>
    <n v="7320"/>
    <x v="6741"/>
    <x v="6741"/>
    <x v="0"/>
    <n v="43"/>
    <x v="0"/>
    <d v="2022-04-04T00:00:00"/>
    <x v="8"/>
    <x v="1"/>
    <x v="6"/>
    <s v="JNE3463-KR-XXL"/>
    <s v="kurta"/>
    <s v="XXL"/>
    <n v="1"/>
    <s v="INR"/>
    <x v="502"/>
    <s v="NEW DELHI"/>
    <x v="10"/>
    <n v="110057"/>
    <s v="IN"/>
    <b v="0"/>
  </r>
  <r>
    <n v="7321"/>
    <x v="6742"/>
    <x v="6742"/>
    <x v="0"/>
    <n v="39"/>
    <x v="0"/>
    <d v="2022-04-04T00:00:00"/>
    <x v="8"/>
    <x v="0"/>
    <x v="4"/>
    <s v="JNE3703-KR-XL"/>
    <s v="kurta"/>
    <s v="XL"/>
    <n v="1"/>
    <s v="INR"/>
    <x v="40"/>
    <s v="NEW DELHI"/>
    <x v="10"/>
    <n v="110058"/>
    <s v="IN"/>
    <b v="0"/>
  </r>
  <r>
    <n v="7322"/>
    <x v="6743"/>
    <x v="6743"/>
    <x v="0"/>
    <n v="19"/>
    <x v="1"/>
    <d v="2022-04-04T00:00:00"/>
    <x v="8"/>
    <x v="0"/>
    <x v="2"/>
    <s v="SET291-KR-PP-XL"/>
    <s v="Set"/>
    <s v="XL"/>
    <n v="1"/>
    <s v="INR"/>
    <x v="222"/>
    <s v="NEW DELHI"/>
    <x v="10"/>
    <n v="110034"/>
    <s v="IN"/>
    <b v="0"/>
  </r>
  <r>
    <n v="7323"/>
    <x v="6744"/>
    <x v="6744"/>
    <x v="1"/>
    <n v="69"/>
    <x v="2"/>
    <d v="2022-04-04T00:00:00"/>
    <x v="8"/>
    <x v="0"/>
    <x v="2"/>
    <s v="J0005-DR-XXXL"/>
    <s v="Western Dress"/>
    <s v="3XL"/>
    <n v="1"/>
    <s v="INR"/>
    <x v="51"/>
    <s v="ITANAGAR"/>
    <x v="26"/>
    <n v="791113"/>
    <s v="IN"/>
    <b v="0"/>
  </r>
  <r>
    <n v="7324"/>
    <x v="6745"/>
    <x v="6745"/>
    <x v="1"/>
    <n v="46"/>
    <x v="0"/>
    <d v="2022-04-04T00:00:00"/>
    <x v="8"/>
    <x v="0"/>
    <x v="0"/>
    <s v="SET398-KR-PP-S"/>
    <s v="Set"/>
    <s v="S"/>
    <n v="1"/>
    <s v="INR"/>
    <x v="15"/>
    <s v="New Delhi"/>
    <x v="10"/>
    <n v="110036"/>
    <s v="IN"/>
    <b v="0"/>
  </r>
  <r>
    <n v="7325"/>
    <x v="6746"/>
    <x v="6746"/>
    <x v="0"/>
    <n v="55"/>
    <x v="2"/>
    <d v="2022-04-04T00:00:00"/>
    <x v="8"/>
    <x v="0"/>
    <x v="6"/>
    <s v="SET408-KR-NP-S"/>
    <s v="Set"/>
    <s v="S"/>
    <n v="1"/>
    <s v="INR"/>
    <x v="86"/>
    <s v="NEW DELHI"/>
    <x v="10"/>
    <n v="110047"/>
    <s v="IN"/>
    <b v="0"/>
  </r>
  <r>
    <n v="7326"/>
    <x v="6747"/>
    <x v="6747"/>
    <x v="1"/>
    <n v="40"/>
    <x v="0"/>
    <d v="2022-04-04T00:00:00"/>
    <x v="8"/>
    <x v="0"/>
    <x v="0"/>
    <s v="J0343-DR-M"/>
    <s v="Western Dress"/>
    <s v="M"/>
    <n v="1"/>
    <s v="INR"/>
    <x v="140"/>
    <s v="CHENNAI"/>
    <x v="3"/>
    <n v="600106"/>
    <s v="IN"/>
    <b v="0"/>
  </r>
  <r>
    <n v="7327"/>
    <x v="6748"/>
    <x v="6748"/>
    <x v="1"/>
    <n v="35"/>
    <x v="0"/>
    <d v="2022-04-04T00:00:00"/>
    <x v="8"/>
    <x v="0"/>
    <x v="0"/>
    <s v="JNE3797-KR-XL"/>
    <s v="Western Dress"/>
    <s v="XL"/>
    <n v="1"/>
    <s v="INR"/>
    <x v="8"/>
    <s v="NEW DELHI"/>
    <x v="10"/>
    <n v="110054"/>
    <s v="IN"/>
    <b v="0"/>
  </r>
  <r>
    <n v="7328"/>
    <x v="6749"/>
    <x v="6749"/>
    <x v="1"/>
    <n v="45"/>
    <x v="0"/>
    <d v="2022-04-04T00:00:00"/>
    <x v="8"/>
    <x v="0"/>
    <x v="6"/>
    <s v="SET340-KR-NP-S"/>
    <s v="Set"/>
    <s v="S"/>
    <n v="1"/>
    <s v="INR"/>
    <x v="182"/>
    <s v="HYDERABAD"/>
    <x v="9"/>
    <n v="500083"/>
    <s v="IN"/>
    <b v="0"/>
  </r>
  <r>
    <n v="7329"/>
    <x v="6750"/>
    <x v="6750"/>
    <x v="0"/>
    <n v="26"/>
    <x v="1"/>
    <d v="2022-04-04T00:00:00"/>
    <x v="8"/>
    <x v="0"/>
    <x v="2"/>
    <s v="JNE3636-KR-XXL"/>
    <s v="kurta"/>
    <s v="XXL"/>
    <n v="1"/>
    <s v="INR"/>
    <x v="95"/>
    <s v="SINGRAULI"/>
    <x v="14"/>
    <n v="486889"/>
    <s v="IN"/>
    <b v="0"/>
  </r>
  <r>
    <n v="7330"/>
    <x v="6751"/>
    <x v="6751"/>
    <x v="0"/>
    <n v="37"/>
    <x v="0"/>
    <d v="2022-04-04T00:00:00"/>
    <x v="8"/>
    <x v="2"/>
    <x v="3"/>
    <s v="JNE3539-KR-XS"/>
    <s v="kurta"/>
    <s v="XS"/>
    <n v="1"/>
    <s v="INR"/>
    <x v="324"/>
    <s v="Thiruvananthapuram"/>
    <x v="7"/>
    <n v="695587"/>
    <s v="IN"/>
    <b v="0"/>
  </r>
  <r>
    <n v="7331"/>
    <x v="6752"/>
    <x v="6752"/>
    <x v="1"/>
    <n v="19"/>
    <x v="1"/>
    <d v="2022-04-04T00:00:00"/>
    <x v="8"/>
    <x v="0"/>
    <x v="2"/>
    <s v="J0230-SKD-XS"/>
    <s v="Set"/>
    <s v="XS"/>
    <n v="1"/>
    <s v="INR"/>
    <x v="72"/>
    <s v="PUNE"/>
    <x v="4"/>
    <n v="411023"/>
    <s v="IN"/>
    <b v="0"/>
  </r>
  <r>
    <n v="7332"/>
    <x v="6753"/>
    <x v="6753"/>
    <x v="0"/>
    <n v="47"/>
    <x v="0"/>
    <d v="2022-04-04T00:00:00"/>
    <x v="8"/>
    <x v="0"/>
    <x v="5"/>
    <s v="JNE3568-KR-XL"/>
    <s v="kurta"/>
    <s v="XL"/>
    <n v="1"/>
    <s v="INR"/>
    <x v="10"/>
    <s v="BENGALURU"/>
    <x v="5"/>
    <n v="560077"/>
    <s v="IN"/>
    <b v="0"/>
  </r>
  <r>
    <n v="7333"/>
    <x v="6753"/>
    <x v="6753"/>
    <x v="0"/>
    <n v="68"/>
    <x v="2"/>
    <d v="2022-04-04T00:00:00"/>
    <x v="8"/>
    <x v="0"/>
    <x v="6"/>
    <s v="JNE3702-KR-XXXL"/>
    <s v="kurta"/>
    <s v="3XL"/>
    <n v="1"/>
    <s v="INR"/>
    <x v="128"/>
    <s v="KOLKATA"/>
    <x v="2"/>
    <n v="700084"/>
    <s v="IN"/>
    <b v="0"/>
  </r>
  <r>
    <n v="7334"/>
    <x v="6754"/>
    <x v="6754"/>
    <x v="1"/>
    <n v="38"/>
    <x v="0"/>
    <d v="2022-04-04T00:00:00"/>
    <x v="8"/>
    <x v="0"/>
    <x v="0"/>
    <s v="SET269-KR-NP-XXXL"/>
    <s v="Set"/>
    <s v="3XL"/>
    <n v="1"/>
    <s v="INR"/>
    <x v="182"/>
    <s v="KAVERIPATTINAM"/>
    <x v="3"/>
    <n v="635112"/>
    <s v="IN"/>
    <b v="0"/>
  </r>
  <r>
    <n v="7335"/>
    <x v="6755"/>
    <x v="6755"/>
    <x v="0"/>
    <n v="33"/>
    <x v="0"/>
    <d v="2022-04-04T00:00:00"/>
    <x v="8"/>
    <x v="0"/>
    <x v="2"/>
    <s v="SET098-KR-PP-S"/>
    <s v="Set"/>
    <s v="S"/>
    <n v="1"/>
    <s v="INR"/>
    <x v="112"/>
    <s v="BENGALURU"/>
    <x v="5"/>
    <n v="560087"/>
    <s v="IN"/>
    <b v="0"/>
  </r>
  <r>
    <n v="7336"/>
    <x v="6756"/>
    <x v="6756"/>
    <x v="0"/>
    <n v="54"/>
    <x v="2"/>
    <d v="2022-04-04T00:00:00"/>
    <x v="8"/>
    <x v="0"/>
    <x v="1"/>
    <s v="J0213-TP-XL"/>
    <s v="Top"/>
    <s v="XL"/>
    <n v="1"/>
    <s v="INR"/>
    <x v="500"/>
    <s v="NAVI MUMBAI"/>
    <x v="4"/>
    <n v="400709"/>
    <s v="IN"/>
    <b v="0"/>
  </r>
  <r>
    <n v="7337"/>
    <x v="6757"/>
    <x v="6757"/>
    <x v="0"/>
    <n v="76"/>
    <x v="2"/>
    <d v="2022-04-04T00:00:00"/>
    <x v="8"/>
    <x v="0"/>
    <x v="2"/>
    <s v="JNE3807-KR-XL"/>
    <s v="kurta"/>
    <s v="XL"/>
    <n v="1"/>
    <s v="INR"/>
    <x v="166"/>
    <s v="Howrah"/>
    <x v="2"/>
    <n v="711302"/>
    <s v="IN"/>
    <b v="0"/>
  </r>
  <r>
    <n v="7338"/>
    <x v="6758"/>
    <x v="6758"/>
    <x v="0"/>
    <n v="59"/>
    <x v="2"/>
    <d v="2022-04-04T00:00:00"/>
    <x v="8"/>
    <x v="0"/>
    <x v="0"/>
    <s v="J0003-SET-XS"/>
    <s v="Set"/>
    <s v="XS"/>
    <n v="1"/>
    <s v="INR"/>
    <x v="81"/>
    <s v="BENGALURU"/>
    <x v="5"/>
    <n v="560076"/>
    <s v="IN"/>
    <b v="0"/>
  </r>
  <r>
    <n v="7339"/>
    <x v="6759"/>
    <x v="6759"/>
    <x v="0"/>
    <n v="47"/>
    <x v="0"/>
    <d v="2022-04-04T00:00:00"/>
    <x v="8"/>
    <x v="0"/>
    <x v="1"/>
    <s v="SET269-KR-NP-XXL"/>
    <s v="Set"/>
    <s v="XXL"/>
    <n v="1"/>
    <s v="INR"/>
    <x v="182"/>
    <s v="NEW DELHI"/>
    <x v="10"/>
    <n v="110092"/>
    <s v="IN"/>
    <b v="0"/>
  </r>
  <r>
    <n v="7340"/>
    <x v="6760"/>
    <x v="6760"/>
    <x v="0"/>
    <n v="57"/>
    <x v="2"/>
    <d v="2022-04-04T00:00:00"/>
    <x v="8"/>
    <x v="0"/>
    <x v="3"/>
    <s v="J0234-SKD-XL"/>
    <s v="Set"/>
    <s v="XL"/>
    <n v="1"/>
    <s v="INR"/>
    <x v="93"/>
    <s v="BHOPAL"/>
    <x v="14"/>
    <n v="462021"/>
    <s v="IN"/>
    <b v="0"/>
  </r>
  <r>
    <n v="7341"/>
    <x v="6761"/>
    <x v="6761"/>
    <x v="0"/>
    <n v="36"/>
    <x v="0"/>
    <d v="2022-04-04T00:00:00"/>
    <x v="8"/>
    <x v="0"/>
    <x v="2"/>
    <s v="JNE3721-KR-XL"/>
    <s v="kurta"/>
    <s v="XL"/>
    <n v="1"/>
    <s v="INR"/>
    <x v="40"/>
    <s v="KANPUR"/>
    <x v="13"/>
    <n v="208007"/>
    <s v="IN"/>
    <b v="0"/>
  </r>
  <r>
    <n v="7342"/>
    <x v="6762"/>
    <x v="6762"/>
    <x v="0"/>
    <n v="26"/>
    <x v="1"/>
    <d v="2022-04-04T00:00:00"/>
    <x v="8"/>
    <x v="0"/>
    <x v="6"/>
    <s v="MEN5011-KR-XL"/>
    <s v="kurta"/>
    <s v="XL"/>
    <n v="1"/>
    <s v="INR"/>
    <x v="53"/>
    <s v="DHAMNOD DHAR DISTRICT"/>
    <x v="14"/>
    <n v="454552"/>
    <s v="IN"/>
    <b v="0"/>
  </r>
  <r>
    <n v="7343"/>
    <x v="6762"/>
    <x v="6762"/>
    <x v="0"/>
    <n v="60"/>
    <x v="2"/>
    <d v="2022-04-04T00:00:00"/>
    <x v="8"/>
    <x v="0"/>
    <x v="2"/>
    <s v="MEN5013-KR-XL"/>
    <s v="kurta"/>
    <s v="XL"/>
    <n v="1"/>
    <s v="INR"/>
    <x v="53"/>
    <s v="DHAMNOD DHAR DISTRICT"/>
    <x v="14"/>
    <n v="454552"/>
    <s v="IN"/>
    <b v="0"/>
  </r>
  <r>
    <n v="7344"/>
    <x v="6763"/>
    <x v="6763"/>
    <x v="1"/>
    <n v="55"/>
    <x v="2"/>
    <d v="2022-04-04T00:00:00"/>
    <x v="8"/>
    <x v="0"/>
    <x v="2"/>
    <s v="SET331-KR-NP-L"/>
    <s v="Set"/>
    <s v="L"/>
    <n v="1"/>
    <s v="INR"/>
    <x v="143"/>
    <s v="HYDERABAD"/>
    <x v="9"/>
    <n v="500049"/>
    <s v="IN"/>
    <b v="0"/>
  </r>
  <r>
    <n v="7345"/>
    <x v="6764"/>
    <x v="6764"/>
    <x v="0"/>
    <n v="30"/>
    <x v="0"/>
    <d v="2022-04-04T00:00:00"/>
    <x v="8"/>
    <x v="0"/>
    <x v="0"/>
    <s v="JNE3443-KR-XL"/>
    <s v="kurta"/>
    <s v="XL"/>
    <n v="1"/>
    <s v="INR"/>
    <x v="39"/>
    <s v="NEW DELHI"/>
    <x v="10"/>
    <n v="110092"/>
    <s v="IN"/>
    <b v="0"/>
  </r>
  <r>
    <n v="7346"/>
    <x v="6765"/>
    <x v="6765"/>
    <x v="0"/>
    <n v="48"/>
    <x v="0"/>
    <d v="2022-04-04T00:00:00"/>
    <x v="8"/>
    <x v="2"/>
    <x v="0"/>
    <s v="JNE3487-KR-XL"/>
    <s v="kurta"/>
    <s v="XL"/>
    <n v="1"/>
    <s v="INR"/>
    <x v="67"/>
    <s v="PORT BLAIR"/>
    <x v="16"/>
    <n v="744103"/>
    <s v="IN"/>
    <b v="0"/>
  </r>
  <r>
    <n v="7347"/>
    <x v="6766"/>
    <x v="6766"/>
    <x v="0"/>
    <n v="39"/>
    <x v="0"/>
    <d v="2022-04-04T00:00:00"/>
    <x v="8"/>
    <x v="0"/>
    <x v="3"/>
    <s v="J0230-SKD-XXL"/>
    <s v="Set"/>
    <s v="XXL"/>
    <n v="1"/>
    <s v="INR"/>
    <x v="34"/>
    <s v="HOWRAH"/>
    <x v="2"/>
    <n v="711101"/>
    <s v="IN"/>
    <b v="0"/>
  </r>
  <r>
    <n v="7348"/>
    <x v="6767"/>
    <x v="6767"/>
    <x v="0"/>
    <n v="39"/>
    <x v="0"/>
    <d v="2022-04-04T00:00:00"/>
    <x v="8"/>
    <x v="0"/>
    <x v="2"/>
    <s v="PJNE3291-KR-5XL"/>
    <s v="kurta"/>
    <s v="5XL"/>
    <n v="1"/>
    <s v="INR"/>
    <x v="288"/>
    <s v="HYDERABAD"/>
    <x v="9"/>
    <n v="500075"/>
    <s v="IN"/>
    <b v="0"/>
  </r>
  <r>
    <n v="7349"/>
    <x v="6768"/>
    <x v="6768"/>
    <x v="0"/>
    <n v="28"/>
    <x v="1"/>
    <d v="2022-04-04T00:00:00"/>
    <x v="8"/>
    <x v="0"/>
    <x v="2"/>
    <s v="SET044-KR-NP-XS"/>
    <s v="Set"/>
    <s v="XS"/>
    <n v="1"/>
    <s v="INR"/>
    <x v="23"/>
    <s v="Yacharam"/>
    <x v="9"/>
    <n v="501509"/>
    <s v="IN"/>
    <b v="0"/>
  </r>
  <r>
    <n v="7350"/>
    <x v="6769"/>
    <x v="6769"/>
    <x v="1"/>
    <n v="33"/>
    <x v="0"/>
    <d v="2022-04-04T00:00:00"/>
    <x v="8"/>
    <x v="0"/>
    <x v="6"/>
    <s v="SET346-KR-PP-S"/>
    <s v="Set"/>
    <s v="S"/>
    <n v="1"/>
    <s v="INR"/>
    <x v="12"/>
    <s v="NEW DELHI"/>
    <x v="10"/>
    <n v="110048"/>
    <s v="IN"/>
    <b v="0"/>
  </r>
  <r>
    <n v="7351"/>
    <x v="6770"/>
    <x v="6770"/>
    <x v="0"/>
    <n v="29"/>
    <x v="1"/>
    <d v="2022-04-04T00:00:00"/>
    <x v="8"/>
    <x v="0"/>
    <x v="2"/>
    <s v="JNE3655-TP-M"/>
    <s v="Top"/>
    <s v="M"/>
    <n v="1"/>
    <s v="INR"/>
    <x v="167"/>
    <s v="MUMBAI"/>
    <x v="4"/>
    <n v="400022"/>
    <s v="IN"/>
    <b v="0"/>
  </r>
  <r>
    <n v="7352"/>
    <x v="6771"/>
    <x v="6771"/>
    <x v="1"/>
    <n v="26"/>
    <x v="1"/>
    <d v="2022-04-04T00:00:00"/>
    <x v="8"/>
    <x v="3"/>
    <x v="0"/>
    <s v="SET004-KR-SP-A-S"/>
    <s v="Set"/>
    <s v="S"/>
    <n v="1"/>
    <s v="INR"/>
    <x v="526"/>
    <s v="Katra"/>
    <x v="28"/>
    <n v="182301"/>
    <s v="IN"/>
    <b v="0"/>
  </r>
  <r>
    <n v="7353"/>
    <x v="6772"/>
    <x v="6772"/>
    <x v="0"/>
    <n v="31"/>
    <x v="0"/>
    <d v="2022-04-04T00:00:00"/>
    <x v="8"/>
    <x v="0"/>
    <x v="0"/>
    <s v="SET345-KR-NP-S"/>
    <s v="Set"/>
    <s v="S"/>
    <n v="1"/>
    <s v="INR"/>
    <x v="414"/>
    <s v="GURUGAON"/>
    <x v="1"/>
    <n v="122017"/>
    <s v="IN"/>
    <b v="0"/>
  </r>
  <r>
    <n v="7354"/>
    <x v="6773"/>
    <x v="6773"/>
    <x v="0"/>
    <n v="70"/>
    <x v="2"/>
    <d v="2022-04-04T00:00:00"/>
    <x v="8"/>
    <x v="0"/>
    <x v="2"/>
    <s v="SET375-KR-NP-M"/>
    <s v="Set"/>
    <s v="M"/>
    <n v="1"/>
    <s v="INR"/>
    <x v="112"/>
    <s v="GWALIOR"/>
    <x v="14"/>
    <n v="474001"/>
    <s v="IN"/>
    <b v="0"/>
  </r>
  <r>
    <n v="7355"/>
    <x v="6774"/>
    <x v="6774"/>
    <x v="0"/>
    <n v="22"/>
    <x v="1"/>
    <d v="2022-04-04T00:00:00"/>
    <x v="8"/>
    <x v="0"/>
    <x v="0"/>
    <s v="SET247-KR-SHA-XS"/>
    <s v="Set"/>
    <s v="XS"/>
    <n v="1"/>
    <s v="INR"/>
    <x v="176"/>
    <s v="PUNE"/>
    <x v="4"/>
    <n v="411028"/>
    <s v="IN"/>
    <b v="0"/>
  </r>
  <r>
    <n v="7356"/>
    <x v="6775"/>
    <x v="6775"/>
    <x v="0"/>
    <n v="23"/>
    <x v="1"/>
    <d v="2022-04-04T00:00:00"/>
    <x v="8"/>
    <x v="0"/>
    <x v="1"/>
    <s v="SET380-KR-NP-M"/>
    <s v="Set"/>
    <s v="M"/>
    <n v="1"/>
    <s v="INR"/>
    <x v="413"/>
    <s v="HATHRAS"/>
    <x v="13"/>
    <n v="204101"/>
    <s v="IN"/>
    <b v="0"/>
  </r>
  <r>
    <n v="7357"/>
    <x v="6776"/>
    <x v="6776"/>
    <x v="1"/>
    <n v="48"/>
    <x v="0"/>
    <d v="2022-04-04T00:00:00"/>
    <x v="8"/>
    <x v="0"/>
    <x v="3"/>
    <s v="J0003-SET-XXL"/>
    <s v="Set"/>
    <s v="XXL"/>
    <n v="1"/>
    <s v="INR"/>
    <x v="112"/>
    <s v="NEW DELHI"/>
    <x v="10"/>
    <n v="110051"/>
    <s v="IN"/>
    <b v="0"/>
  </r>
  <r>
    <n v="7358"/>
    <x v="6777"/>
    <x v="6777"/>
    <x v="0"/>
    <n v="21"/>
    <x v="1"/>
    <d v="2022-04-04T00:00:00"/>
    <x v="8"/>
    <x v="0"/>
    <x v="0"/>
    <s v="JNE3399-KR-XXXL"/>
    <s v="kurta"/>
    <s v="3XL"/>
    <n v="1"/>
    <s v="INR"/>
    <x v="6"/>
    <s v="Bengaluru"/>
    <x v="5"/>
    <n v="560037"/>
    <s v="IN"/>
    <b v="0"/>
  </r>
  <r>
    <n v="7359"/>
    <x v="6778"/>
    <x v="6778"/>
    <x v="0"/>
    <n v="43"/>
    <x v="0"/>
    <d v="2022-04-04T00:00:00"/>
    <x v="8"/>
    <x v="0"/>
    <x v="3"/>
    <s v="JNE3648-TP-N-S"/>
    <s v="Top"/>
    <s v="S"/>
    <n v="1"/>
    <s v="INR"/>
    <x v="84"/>
    <s v="Mumbai"/>
    <x v="4"/>
    <n v="400059"/>
    <s v="IN"/>
    <b v="0"/>
  </r>
  <r>
    <n v="7360"/>
    <x v="6779"/>
    <x v="6779"/>
    <x v="0"/>
    <n v="40"/>
    <x v="0"/>
    <d v="2022-04-04T00:00:00"/>
    <x v="8"/>
    <x v="2"/>
    <x v="0"/>
    <s v="JNE3790-KR-XXL"/>
    <s v="kurta"/>
    <s v="XXL"/>
    <n v="1"/>
    <s v="INR"/>
    <x v="75"/>
    <s v="JAIPUR"/>
    <x v="12"/>
    <n v="302016"/>
    <s v="IN"/>
    <b v="0"/>
  </r>
  <r>
    <n v="7361"/>
    <x v="6780"/>
    <x v="6780"/>
    <x v="1"/>
    <n v="62"/>
    <x v="2"/>
    <d v="2022-04-04T00:00:00"/>
    <x v="8"/>
    <x v="0"/>
    <x v="2"/>
    <s v="J0003-SET-XS"/>
    <s v="Set"/>
    <s v="XS"/>
    <n v="1"/>
    <s v="INR"/>
    <x v="112"/>
    <s v="NEW DELHI"/>
    <x v="10"/>
    <n v="110059"/>
    <s v="IN"/>
    <b v="0"/>
  </r>
  <r>
    <n v="7362"/>
    <x v="6781"/>
    <x v="6781"/>
    <x v="0"/>
    <n v="23"/>
    <x v="1"/>
    <d v="2022-04-04T00:00:00"/>
    <x v="8"/>
    <x v="0"/>
    <x v="2"/>
    <s v="MEN5014-KR-M"/>
    <s v="kurta"/>
    <s v="M"/>
    <n v="1"/>
    <s v="INR"/>
    <x v="171"/>
    <s v="BERHAMPUR"/>
    <x v="11"/>
    <n v="760004"/>
    <s v="IN"/>
    <b v="0"/>
  </r>
  <r>
    <n v="7363"/>
    <x v="6782"/>
    <x v="6782"/>
    <x v="0"/>
    <n v="45"/>
    <x v="0"/>
    <d v="2022-04-04T00:00:00"/>
    <x v="8"/>
    <x v="0"/>
    <x v="3"/>
    <s v="J0003-SET-S"/>
    <s v="Set"/>
    <s v="S"/>
    <n v="1"/>
    <s v="INR"/>
    <x v="112"/>
    <s v="VISAKHAPATNAM"/>
    <x v="6"/>
    <n v="530047"/>
    <s v="IN"/>
    <b v="0"/>
  </r>
  <r>
    <n v="7364"/>
    <x v="6783"/>
    <x v="6783"/>
    <x v="0"/>
    <n v="67"/>
    <x v="2"/>
    <d v="2022-04-04T00:00:00"/>
    <x v="8"/>
    <x v="0"/>
    <x v="2"/>
    <s v="JNE3435-KR-S"/>
    <s v="kurta"/>
    <s v="S"/>
    <n v="1"/>
    <s v="INR"/>
    <x v="39"/>
    <s v="PUNE"/>
    <x v="4"/>
    <n v="411048"/>
    <s v="IN"/>
    <b v="0"/>
  </r>
  <r>
    <n v="7365"/>
    <x v="6784"/>
    <x v="6784"/>
    <x v="0"/>
    <n v="30"/>
    <x v="0"/>
    <d v="2022-04-04T00:00:00"/>
    <x v="8"/>
    <x v="2"/>
    <x v="0"/>
    <s v="JNE3405-KR-S"/>
    <s v="kurta"/>
    <s v="S"/>
    <n v="1"/>
    <s v="INR"/>
    <x v="6"/>
    <s v="PUNE"/>
    <x v="4"/>
    <n v="411041"/>
    <s v="IN"/>
    <b v="0"/>
  </r>
  <r>
    <n v="7366"/>
    <x v="6785"/>
    <x v="6785"/>
    <x v="0"/>
    <n v="46"/>
    <x v="0"/>
    <d v="2022-04-04T00:00:00"/>
    <x v="8"/>
    <x v="0"/>
    <x v="3"/>
    <s v="MEN5031-KR-S"/>
    <s v="kurta"/>
    <s v="S"/>
    <n v="1"/>
    <s v="INR"/>
    <x v="261"/>
    <s v="PATNA"/>
    <x v="20"/>
    <n v="800014"/>
    <s v="IN"/>
    <b v="0"/>
  </r>
  <r>
    <n v="7367"/>
    <x v="6786"/>
    <x v="6786"/>
    <x v="0"/>
    <n v="72"/>
    <x v="2"/>
    <d v="2022-04-04T00:00:00"/>
    <x v="8"/>
    <x v="0"/>
    <x v="0"/>
    <s v="MEN5027-KR-XL"/>
    <s v="kurta"/>
    <s v="XL"/>
    <n v="1"/>
    <s v="INR"/>
    <x v="97"/>
    <s v="GURUGRAM"/>
    <x v="1"/>
    <n v="122002"/>
    <s v="IN"/>
    <b v="0"/>
  </r>
  <r>
    <n v="7368"/>
    <x v="6787"/>
    <x v="6787"/>
    <x v="0"/>
    <n v="33"/>
    <x v="0"/>
    <d v="2022-04-04T00:00:00"/>
    <x v="8"/>
    <x v="0"/>
    <x v="3"/>
    <s v="J0095-SET-XXXL"/>
    <s v="Set"/>
    <s v="3XL"/>
    <n v="1"/>
    <s v="INR"/>
    <x v="224"/>
    <s v="DEHRADUN"/>
    <x v="15"/>
    <n v="248001"/>
    <s v="IN"/>
    <b v="0"/>
  </r>
  <r>
    <n v="7369"/>
    <x v="6788"/>
    <x v="6788"/>
    <x v="0"/>
    <n v="28"/>
    <x v="1"/>
    <d v="2022-04-04T00:00:00"/>
    <x v="8"/>
    <x v="0"/>
    <x v="2"/>
    <s v="J0352-KR-M"/>
    <s v="kurta"/>
    <s v="M"/>
    <n v="1"/>
    <s v="INR"/>
    <x v="169"/>
    <s v="MUMBAI"/>
    <x v="4"/>
    <n v="400027"/>
    <s v="IN"/>
    <b v="0"/>
  </r>
  <r>
    <n v="7370"/>
    <x v="6789"/>
    <x v="6789"/>
    <x v="0"/>
    <n v="18"/>
    <x v="1"/>
    <d v="2022-04-04T00:00:00"/>
    <x v="8"/>
    <x v="0"/>
    <x v="6"/>
    <s v="J0230-SKD-S"/>
    <s v="Set"/>
    <s v="S"/>
    <n v="1"/>
    <s v="INR"/>
    <x v="175"/>
    <s v="BENGALURU"/>
    <x v="5"/>
    <n v="560027"/>
    <s v="IN"/>
    <b v="0"/>
  </r>
  <r>
    <n v="7371"/>
    <x v="6790"/>
    <x v="6790"/>
    <x v="1"/>
    <n v="31"/>
    <x v="0"/>
    <d v="2022-04-04T00:00:00"/>
    <x v="8"/>
    <x v="0"/>
    <x v="5"/>
    <s v="SET345-KR-NP-XL"/>
    <s v="Set"/>
    <s v="XL"/>
    <n v="1"/>
    <s v="INR"/>
    <x v="467"/>
    <s v="Honda"/>
    <x v="25"/>
    <n v="403505"/>
    <s v="IN"/>
    <b v="0"/>
  </r>
  <r>
    <n v="7372"/>
    <x v="6791"/>
    <x v="6791"/>
    <x v="0"/>
    <n v="43"/>
    <x v="0"/>
    <d v="2022-04-04T00:00:00"/>
    <x v="8"/>
    <x v="0"/>
    <x v="0"/>
    <s v="MEN5026-KR-L"/>
    <s v="kurta"/>
    <s v="L"/>
    <n v="1"/>
    <s v="INR"/>
    <x v="86"/>
    <s v="TIRUPATI"/>
    <x v="6"/>
    <n v="517501"/>
    <s v="IN"/>
    <b v="0"/>
  </r>
  <r>
    <n v="7373"/>
    <x v="6791"/>
    <x v="6791"/>
    <x v="0"/>
    <n v="77"/>
    <x v="2"/>
    <d v="2022-04-04T00:00:00"/>
    <x v="8"/>
    <x v="0"/>
    <x v="3"/>
    <s v="MEN5032-KR-S"/>
    <s v="kurta"/>
    <s v="S"/>
    <n v="1"/>
    <s v="INR"/>
    <x v="144"/>
    <s v="DABHOI"/>
    <x v="17"/>
    <n v="391210"/>
    <s v="IN"/>
    <b v="0"/>
  </r>
  <r>
    <n v="7374"/>
    <x v="6792"/>
    <x v="6792"/>
    <x v="0"/>
    <n v="64"/>
    <x v="2"/>
    <d v="2022-04-04T00:00:00"/>
    <x v="8"/>
    <x v="0"/>
    <x v="3"/>
    <s v="PJNE3291-KR-5XL"/>
    <s v="kurta"/>
    <s v="5XL"/>
    <n v="1"/>
    <s v="INR"/>
    <x v="288"/>
    <s v="VELUR"/>
    <x v="3"/>
    <n v="638182"/>
    <s v="IN"/>
    <b v="0"/>
  </r>
  <r>
    <n v="7375"/>
    <x v="6793"/>
    <x v="6793"/>
    <x v="0"/>
    <n v="51"/>
    <x v="2"/>
    <d v="2022-04-04T00:00:00"/>
    <x v="8"/>
    <x v="0"/>
    <x v="2"/>
    <s v="MEN5027-KR-XXL"/>
    <s v="kurta"/>
    <s v="XXL"/>
    <n v="1"/>
    <s v="INR"/>
    <x v="97"/>
    <s v="BERHAMPORE"/>
    <x v="2"/>
    <n v="742302"/>
    <s v="IN"/>
    <b v="0"/>
  </r>
  <r>
    <n v="7376"/>
    <x v="6794"/>
    <x v="6794"/>
    <x v="0"/>
    <n v="45"/>
    <x v="0"/>
    <d v="2022-04-04T00:00:00"/>
    <x v="8"/>
    <x v="0"/>
    <x v="1"/>
    <s v="SET397-KR-NP  -M"/>
    <s v="Set"/>
    <s v="M"/>
    <n v="1"/>
    <s v="INR"/>
    <x v="37"/>
    <s v="JALGAON"/>
    <x v="4"/>
    <n v="425003"/>
    <s v="IN"/>
    <b v="0"/>
  </r>
  <r>
    <n v="7377"/>
    <x v="6795"/>
    <x v="6795"/>
    <x v="0"/>
    <n v="33"/>
    <x v="0"/>
    <d v="2022-04-04T00:00:00"/>
    <x v="8"/>
    <x v="0"/>
    <x v="2"/>
    <s v="JNE3888-KR-XXL"/>
    <s v="kurta"/>
    <s v="XXL"/>
    <n v="1"/>
    <s v="INR"/>
    <x v="112"/>
    <s v="lucknow"/>
    <x v="13"/>
    <n v="226012"/>
    <s v="IN"/>
    <b v="0"/>
  </r>
  <r>
    <n v="7378"/>
    <x v="6796"/>
    <x v="6796"/>
    <x v="1"/>
    <n v="72"/>
    <x v="2"/>
    <d v="2022-04-04T00:00:00"/>
    <x v="8"/>
    <x v="0"/>
    <x v="2"/>
    <s v="J0341-DR-XL"/>
    <s v="Western Dress"/>
    <s v="XL"/>
    <n v="1"/>
    <s v="INR"/>
    <x v="20"/>
    <s v="BENGALURU"/>
    <x v="5"/>
    <n v="560094"/>
    <s v="IN"/>
    <b v="0"/>
  </r>
  <r>
    <n v="7379"/>
    <x v="6797"/>
    <x v="6797"/>
    <x v="0"/>
    <n v="29"/>
    <x v="1"/>
    <d v="2022-04-04T00:00:00"/>
    <x v="8"/>
    <x v="0"/>
    <x v="0"/>
    <s v="SET273-KR-NP-XS"/>
    <s v="Set"/>
    <s v="XS"/>
    <n v="1"/>
    <s v="INR"/>
    <x v="23"/>
    <s v="HYDERABAD"/>
    <x v="9"/>
    <n v="500056"/>
    <s v="IN"/>
    <b v="0"/>
  </r>
  <r>
    <n v="7380"/>
    <x v="6798"/>
    <x v="6798"/>
    <x v="0"/>
    <n v="69"/>
    <x v="2"/>
    <d v="2022-04-04T00:00:00"/>
    <x v="8"/>
    <x v="0"/>
    <x v="2"/>
    <s v="J0078-SET-S"/>
    <s v="Set"/>
    <s v="S"/>
    <n v="1"/>
    <s v="INR"/>
    <x v="37"/>
    <s v="BENGALURU"/>
    <x v="5"/>
    <n v="560067"/>
    <s v="IN"/>
    <b v="0"/>
  </r>
  <r>
    <n v="7381"/>
    <x v="6798"/>
    <x v="6798"/>
    <x v="0"/>
    <n v="24"/>
    <x v="1"/>
    <d v="2022-04-04T00:00:00"/>
    <x v="8"/>
    <x v="0"/>
    <x v="0"/>
    <s v="JNE3543-KR-XXL"/>
    <s v="kurta"/>
    <s v="XXL"/>
    <n v="1"/>
    <s v="INR"/>
    <x v="139"/>
    <s v="KURNOOL"/>
    <x v="6"/>
    <n v="518002"/>
    <s v="IN"/>
    <b v="0"/>
  </r>
  <r>
    <n v="7382"/>
    <x v="6799"/>
    <x v="6799"/>
    <x v="0"/>
    <n v="66"/>
    <x v="2"/>
    <d v="2022-04-04T00:00:00"/>
    <x v="8"/>
    <x v="0"/>
    <x v="0"/>
    <s v="J0340-TP-XS"/>
    <s v="Top"/>
    <s v="XS"/>
    <n v="1"/>
    <s v="INR"/>
    <x v="16"/>
    <s v="ZIRAKPUR"/>
    <x v="0"/>
    <n v="140603"/>
    <s v="IN"/>
    <b v="1"/>
  </r>
  <r>
    <n v="7383"/>
    <x v="6800"/>
    <x v="6800"/>
    <x v="0"/>
    <n v="66"/>
    <x v="2"/>
    <d v="2022-04-04T00:00:00"/>
    <x v="8"/>
    <x v="0"/>
    <x v="0"/>
    <s v="SAR024"/>
    <s v="Saree"/>
    <s v="Free"/>
    <n v="1"/>
    <s v="INR"/>
    <x v="90"/>
    <s v="IMPHAL"/>
    <x v="27"/>
    <n v="795001"/>
    <s v="IN"/>
    <b v="0"/>
  </r>
  <r>
    <n v="7384"/>
    <x v="6801"/>
    <x v="6801"/>
    <x v="1"/>
    <n v="23"/>
    <x v="1"/>
    <d v="2022-04-04T00:00:00"/>
    <x v="8"/>
    <x v="0"/>
    <x v="2"/>
    <s v="NW009-ST-CP-S"/>
    <s v="Set"/>
    <s v="S"/>
    <n v="1"/>
    <s v="INR"/>
    <x v="151"/>
    <s v="SRINAGAR"/>
    <x v="28"/>
    <n v="190019"/>
    <s v="IN"/>
    <b v="0"/>
  </r>
  <r>
    <n v="7385"/>
    <x v="6802"/>
    <x v="6802"/>
    <x v="1"/>
    <n v="43"/>
    <x v="0"/>
    <d v="2022-04-04T00:00:00"/>
    <x v="8"/>
    <x v="0"/>
    <x v="3"/>
    <s v="SET286-KR-NP-S"/>
    <s v="Set"/>
    <s v="S"/>
    <n v="1"/>
    <s v="INR"/>
    <x v="414"/>
    <s v="KHUNTI"/>
    <x v="19"/>
    <n v="835210"/>
    <s v="IN"/>
    <b v="0"/>
  </r>
  <r>
    <n v="7386"/>
    <x v="6802"/>
    <x v="6802"/>
    <x v="0"/>
    <n v="21"/>
    <x v="1"/>
    <d v="2022-04-04T00:00:00"/>
    <x v="8"/>
    <x v="0"/>
    <x v="0"/>
    <s v="J0349-SET-XXXL"/>
    <s v="Set"/>
    <s v="3XL"/>
    <n v="1"/>
    <s v="INR"/>
    <x v="88"/>
    <s v="ALLAHABAD"/>
    <x v="13"/>
    <n v="211002"/>
    <s v="IN"/>
    <b v="0"/>
  </r>
  <r>
    <n v="7387"/>
    <x v="6803"/>
    <x v="6803"/>
    <x v="0"/>
    <n v="37"/>
    <x v="0"/>
    <d v="2022-04-04T00:00:00"/>
    <x v="8"/>
    <x v="0"/>
    <x v="0"/>
    <s v="SET397-KR-NP-XL"/>
    <s v="Set"/>
    <s v="XL"/>
    <n v="1"/>
    <s v="INR"/>
    <x v="15"/>
    <s v="MUMBAI"/>
    <x v="4"/>
    <n v="400101"/>
    <s v="IN"/>
    <b v="0"/>
  </r>
  <r>
    <n v="7388"/>
    <x v="6804"/>
    <x v="6804"/>
    <x v="0"/>
    <n v="37"/>
    <x v="0"/>
    <d v="2022-04-04T00:00:00"/>
    <x v="8"/>
    <x v="0"/>
    <x v="3"/>
    <s v="SAR002"/>
    <s v="Saree"/>
    <s v="Free"/>
    <n v="1"/>
    <s v="INR"/>
    <x v="281"/>
    <s v="MUNDERA BAZAR"/>
    <x v="13"/>
    <n v="273201"/>
    <s v="IN"/>
    <b v="0"/>
  </r>
  <r>
    <n v="7389"/>
    <x v="6805"/>
    <x v="6805"/>
    <x v="0"/>
    <n v="25"/>
    <x v="1"/>
    <d v="2022-04-04T00:00:00"/>
    <x v="8"/>
    <x v="0"/>
    <x v="0"/>
    <s v="JNE3878-KR-XXXL"/>
    <s v="kurta"/>
    <s v="3XL"/>
    <n v="1"/>
    <s v="INR"/>
    <x v="10"/>
    <s v="THANE"/>
    <x v="4"/>
    <n v="400601"/>
    <s v="IN"/>
    <b v="0"/>
  </r>
  <r>
    <n v="7390"/>
    <x v="6806"/>
    <x v="6806"/>
    <x v="0"/>
    <n v="48"/>
    <x v="0"/>
    <d v="2022-04-04T00:00:00"/>
    <x v="8"/>
    <x v="0"/>
    <x v="3"/>
    <s v="JNE3611-KR-S"/>
    <s v="kurta"/>
    <s v="S"/>
    <n v="1"/>
    <s v="INR"/>
    <x v="95"/>
    <s v="Pattambi"/>
    <x v="7"/>
    <n v="679303"/>
    <s v="IN"/>
    <b v="0"/>
  </r>
  <r>
    <n v="7391"/>
    <x v="6807"/>
    <x v="6807"/>
    <x v="0"/>
    <n v="66"/>
    <x v="2"/>
    <d v="2022-04-04T00:00:00"/>
    <x v="8"/>
    <x v="0"/>
    <x v="3"/>
    <s v="JNE3291-KR-XL"/>
    <s v="kurta"/>
    <s v="XL"/>
    <n v="1"/>
    <s v="INR"/>
    <x v="86"/>
    <s v="SALEM"/>
    <x v="3"/>
    <n v="636030"/>
    <s v="IN"/>
    <b v="0"/>
  </r>
  <r>
    <n v="7392"/>
    <x v="6808"/>
    <x v="6808"/>
    <x v="1"/>
    <n v="35"/>
    <x v="0"/>
    <d v="2022-04-04T00:00:00"/>
    <x v="8"/>
    <x v="0"/>
    <x v="5"/>
    <s v="SET048-KR-NP-XS"/>
    <s v="Set"/>
    <s v="XS"/>
    <n v="1"/>
    <s v="INR"/>
    <x v="473"/>
    <s v="PUNE"/>
    <x v="4"/>
    <n v="411028"/>
    <s v="IN"/>
    <b v="0"/>
  </r>
  <r>
    <n v="7393"/>
    <x v="6809"/>
    <x v="6809"/>
    <x v="0"/>
    <n v="41"/>
    <x v="0"/>
    <d v="2022-04-04T00:00:00"/>
    <x v="8"/>
    <x v="0"/>
    <x v="0"/>
    <s v="JNE3774-KR-S"/>
    <s v="kurta"/>
    <s v="S"/>
    <n v="1"/>
    <s v="INR"/>
    <x v="33"/>
    <s v="NARSIPATNAM"/>
    <x v="6"/>
    <n v="531116"/>
    <s v="IN"/>
    <b v="0"/>
  </r>
  <r>
    <n v="7394"/>
    <x v="6809"/>
    <x v="6809"/>
    <x v="0"/>
    <n v="61"/>
    <x v="2"/>
    <d v="2022-04-04T00:00:00"/>
    <x v="8"/>
    <x v="0"/>
    <x v="0"/>
    <s v="JNE3461-KR-XL"/>
    <s v="kurta"/>
    <s v="XL"/>
    <n v="1"/>
    <s v="INR"/>
    <x v="54"/>
    <s v="Dindigul"/>
    <x v="3"/>
    <n v="624005"/>
    <s v="IN"/>
    <b v="0"/>
  </r>
  <r>
    <n v="7395"/>
    <x v="6810"/>
    <x v="6810"/>
    <x v="0"/>
    <n v="43"/>
    <x v="0"/>
    <d v="2022-04-04T00:00:00"/>
    <x v="8"/>
    <x v="0"/>
    <x v="2"/>
    <s v="SET324-KR-NP-S"/>
    <s v="Set"/>
    <s v="S"/>
    <n v="1"/>
    <s v="INR"/>
    <x v="127"/>
    <s v="RAJAM"/>
    <x v="6"/>
    <n v="532127"/>
    <s v="IN"/>
    <b v="0"/>
  </r>
  <r>
    <n v="7396"/>
    <x v="6811"/>
    <x v="6811"/>
    <x v="1"/>
    <n v="24"/>
    <x v="1"/>
    <d v="2022-04-04T00:00:00"/>
    <x v="8"/>
    <x v="0"/>
    <x v="0"/>
    <s v="JNE3800-KR-L"/>
    <s v="Western Dress"/>
    <s v="L"/>
    <n v="1"/>
    <s v="INR"/>
    <x v="5"/>
    <s v="RAXAUL BAZAR"/>
    <x v="20"/>
    <n v="845305"/>
    <s v="IN"/>
    <b v="0"/>
  </r>
  <r>
    <n v="7397"/>
    <x v="6811"/>
    <x v="6811"/>
    <x v="0"/>
    <n v="34"/>
    <x v="0"/>
    <d v="2022-04-04T00:00:00"/>
    <x v="8"/>
    <x v="0"/>
    <x v="2"/>
    <s v="JNE3801-KR-XXXL"/>
    <s v="kurta"/>
    <s v="3XL"/>
    <n v="1"/>
    <s v="INR"/>
    <x v="5"/>
    <s v="BADDI"/>
    <x v="21"/>
    <n v="173205"/>
    <s v="IN"/>
    <b v="0"/>
  </r>
  <r>
    <n v="7398"/>
    <x v="6812"/>
    <x v="6812"/>
    <x v="0"/>
    <n v="71"/>
    <x v="2"/>
    <d v="2022-04-04T00:00:00"/>
    <x v="8"/>
    <x v="0"/>
    <x v="2"/>
    <s v="SET291-KR-PP-L"/>
    <s v="Set"/>
    <s v="L"/>
    <n v="1"/>
    <s v="INR"/>
    <x v="222"/>
    <s v="GUDALUR THE NILGIRIS DISTRICT"/>
    <x v="3"/>
    <n v="643212"/>
    <s v="IN"/>
    <b v="0"/>
  </r>
  <r>
    <n v="7399"/>
    <x v="6812"/>
    <x v="6812"/>
    <x v="0"/>
    <n v="27"/>
    <x v="1"/>
    <d v="2022-04-04T00:00:00"/>
    <x v="8"/>
    <x v="0"/>
    <x v="4"/>
    <s v="SAR008"/>
    <s v="Saree"/>
    <s v="Free"/>
    <n v="1"/>
    <s v="INR"/>
    <x v="29"/>
    <s v="HINDUPUR"/>
    <x v="6"/>
    <n v="515201"/>
    <s v="IN"/>
    <b v="0"/>
  </r>
  <r>
    <n v="7400"/>
    <x v="6813"/>
    <x v="6813"/>
    <x v="1"/>
    <n v="24"/>
    <x v="1"/>
    <d v="2022-04-04T00:00:00"/>
    <x v="8"/>
    <x v="0"/>
    <x v="0"/>
    <s v="SET291-KR-PP-XL"/>
    <s v="Set"/>
    <s v="XL"/>
    <n v="1"/>
    <s v="INR"/>
    <x v="35"/>
    <s v="NOIDA"/>
    <x v="13"/>
    <n v="201301"/>
    <s v="IN"/>
    <b v="0"/>
  </r>
  <r>
    <n v="7401"/>
    <x v="6814"/>
    <x v="6814"/>
    <x v="0"/>
    <n v="43"/>
    <x v="0"/>
    <d v="2022-04-04T00:00:00"/>
    <x v="8"/>
    <x v="0"/>
    <x v="6"/>
    <s v="SET346-KR-PP-XXL"/>
    <s v="Set"/>
    <s v="XXL"/>
    <n v="1"/>
    <s v="INR"/>
    <x v="373"/>
    <s v="HYDERABAD"/>
    <x v="9"/>
    <n v="500032"/>
    <s v="IN"/>
    <b v="0"/>
  </r>
  <r>
    <n v="7402"/>
    <x v="6815"/>
    <x v="6815"/>
    <x v="0"/>
    <n v="37"/>
    <x v="0"/>
    <d v="2022-04-04T00:00:00"/>
    <x v="8"/>
    <x v="0"/>
    <x v="3"/>
    <s v="JNE3838-KR-S"/>
    <s v="kurta"/>
    <s v="S"/>
    <n v="1"/>
    <s v="INR"/>
    <x v="10"/>
    <s v="BENGALURU"/>
    <x v="5"/>
    <n v="560100"/>
    <s v="IN"/>
    <b v="0"/>
  </r>
  <r>
    <n v="7403"/>
    <x v="6816"/>
    <x v="6816"/>
    <x v="0"/>
    <n v="25"/>
    <x v="1"/>
    <d v="2022-04-04T00:00:00"/>
    <x v="8"/>
    <x v="0"/>
    <x v="0"/>
    <s v="SET044-KR-NP-L"/>
    <s v="Set"/>
    <s v="L"/>
    <n v="1"/>
    <s v="INR"/>
    <x v="150"/>
    <s v="BENGALURU"/>
    <x v="5"/>
    <n v="560079"/>
    <s v="IN"/>
    <b v="0"/>
  </r>
  <r>
    <n v="7404"/>
    <x v="6817"/>
    <x v="6817"/>
    <x v="0"/>
    <n v="47"/>
    <x v="0"/>
    <d v="2022-04-04T00:00:00"/>
    <x v="8"/>
    <x v="0"/>
    <x v="0"/>
    <s v="SET223-KR-NP-XS"/>
    <s v="Set"/>
    <s v="XS"/>
    <n v="1"/>
    <s v="INR"/>
    <x v="36"/>
    <s v="GURGAON"/>
    <x v="1"/>
    <n v="122001"/>
    <s v="IN"/>
    <b v="0"/>
  </r>
  <r>
    <n v="7405"/>
    <x v="6818"/>
    <x v="6818"/>
    <x v="1"/>
    <n v="25"/>
    <x v="1"/>
    <d v="2022-04-04T00:00:00"/>
    <x v="8"/>
    <x v="0"/>
    <x v="3"/>
    <s v="SET268-KR-NP-L"/>
    <s v="Set"/>
    <s v="L"/>
    <n v="1"/>
    <s v="INR"/>
    <x v="22"/>
    <s v="MUMBAI"/>
    <x v="4"/>
    <n v="400052"/>
    <s v="IN"/>
    <b v="0"/>
  </r>
  <r>
    <n v="7406"/>
    <x v="6819"/>
    <x v="6819"/>
    <x v="0"/>
    <n v="40"/>
    <x v="0"/>
    <d v="2022-04-04T00:00:00"/>
    <x v="8"/>
    <x v="0"/>
    <x v="2"/>
    <s v="NW014-ST-SR-M"/>
    <s v="Set"/>
    <s v="M"/>
    <n v="1"/>
    <s v="INR"/>
    <x v="151"/>
    <s v="GURUGRAM"/>
    <x v="1"/>
    <n v="122004"/>
    <s v="IN"/>
    <b v="0"/>
  </r>
  <r>
    <n v="7407"/>
    <x v="6820"/>
    <x v="6820"/>
    <x v="0"/>
    <n v="40"/>
    <x v="0"/>
    <d v="2022-04-04T00:00:00"/>
    <x v="8"/>
    <x v="0"/>
    <x v="0"/>
    <s v="SET145-KR-NP-XL"/>
    <s v="Set"/>
    <s v="XL"/>
    <n v="1"/>
    <s v="INR"/>
    <x v="52"/>
    <s v="LUCKNOW"/>
    <x v="13"/>
    <n v="226010"/>
    <s v="IN"/>
    <b v="0"/>
  </r>
  <r>
    <n v="7408"/>
    <x v="6821"/>
    <x v="6821"/>
    <x v="1"/>
    <n v="38"/>
    <x v="0"/>
    <d v="2022-04-04T00:00:00"/>
    <x v="8"/>
    <x v="0"/>
    <x v="6"/>
    <s v="JNE3797-KR-A-XXL"/>
    <s v="Western Dress"/>
    <s v="XXL"/>
    <n v="1"/>
    <s v="INR"/>
    <x v="161"/>
    <s v="CHENNAI"/>
    <x v="3"/>
    <n v="600026"/>
    <s v="IN"/>
    <b v="0"/>
  </r>
  <r>
    <n v="7409"/>
    <x v="6822"/>
    <x v="6822"/>
    <x v="0"/>
    <n v="32"/>
    <x v="0"/>
    <d v="2022-04-04T00:00:00"/>
    <x v="8"/>
    <x v="0"/>
    <x v="2"/>
    <s v="MEN5029-KR-M"/>
    <s v="kurta"/>
    <s v="M"/>
    <n v="1"/>
    <s v="INR"/>
    <x v="85"/>
    <s v="PUNE"/>
    <x v="4"/>
    <n v="412207"/>
    <s v="IN"/>
    <b v="0"/>
  </r>
  <r>
    <n v="7410"/>
    <x v="6823"/>
    <x v="6823"/>
    <x v="0"/>
    <n v="22"/>
    <x v="1"/>
    <d v="2022-04-04T00:00:00"/>
    <x v="8"/>
    <x v="0"/>
    <x v="6"/>
    <s v="SET044-KR-NP-S"/>
    <s v="Set"/>
    <s v="S"/>
    <n v="1"/>
    <s v="INR"/>
    <x v="150"/>
    <s v="THISAYANVILAI"/>
    <x v="3"/>
    <n v="627657"/>
    <s v="IN"/>
    <b v="0"/>
  </r>
  <r>
    <n v="7411"/>
    <x v="6824"/>
    <x v="6824"/>
    <x v="0"/>
    <n v="19"/>
    <x v="1"/>
    <d v="2022-04-04T00:00:00"/>
    <x v="8"/>
    <x v="0"/>
    <x v="2"/>
    <s v="JNE3636-KR-S"/>
    <s v="kurta"/>
    <s v="S"/>
    <n v="1"/>
    <s v="INR"/>
    <x v="260"/>
    <s v="chennai"/>
    <x v="3"/>
    <n v="600045"/>
    <s v="IN"/>
    <b v="0"/>
  </r>
  <r>
    <n v="7412"/>
    <x v="6825"/>
    <x v="6825"/>
    <x v="1"/>
    <n v="38"/>
    <x v="0"/>
    <d v="2022-04-04T00:00:00"/>
    <x v="8"/>
    <x v="0"/>
    <x v="2"/>
    <s v="SET268-KR-NP-S"/>
    <s v="Set"/>
    <s v="S"/>
    <n v="1"/>
    <s v="INR"/>
    <x v="22"/>
    <s v="Guwahati"/>
    <x v="8"/>
    <n v="781005"/>
    <s v="IN"/>
    <b v="0"/>
  </r>
  <r>
    <n v="7413"/>
    <x v="6826"/>
    <x v="6826"/>
    <x v="0"/>
    <n v="19"/>
    <x v="1"/>
    <d v="2022-04-04T00:00:00"/>
    <x v="8"/>
    <x v="0"/>
    <x v="0"/>
    <s v="JNE3439-KR-M"/>
    <s v="kurta"/>
    <s v="M"/>
    <n v="1"/>
    <s v="INR"/>
    <x v="6"/>
    <s v="JAIPUR"/>
    <x v="12"/>
    <n v="302002"/>
    <s v="IN"/>
    <b v="0"/>
  </r>
  <r>
    <n v="7414"/>
    <x v="6827"/>
    <x v="6827"/>
    <x v="0"/>
    <n v="64"/>
    <x v="2"/>
    <d v="2022-04-04T00:00:00"/>
    <x v="8"/>
    <x v="0"/>
    <x v="3"/>
    <s v="SET044-KR-NP-XL"/>
    <s v="Set"/>
    <s v="XL"/>
    <n v="1"/>
    <s v="INR"/>
    <x v="23"/>
    <s v="ANANTAPUR"/>
    <x v="6"/>
    <n v="516390"/>
    <s v="IN"/>
    <b v="0"/>
  </r>
  <r>
    <n v="7415"/>
    <x v="6828"/>
    <x v="6828"/>
    <x v="0"/>
    <n v="61"/>
    <x v="2"/>
    <d v="2022-04-04T00:00:00"/>
    <x v="8"/>
    <x v="0"/>
    <x v="2"/>
    <s v="JNE3784-KR-XXXL"/>
    <s v="kurta"/>
    <s v="3XL"/>
    <n v="1"/>
    <s v="INR"/>
    <x v="195"/>
    <s v="MUZAFFARPUR"/>
    <x v="20"/>
    <n v="842001"/>
    <s v="IN"/>
    <b v="0"/>
  </r>
  <r>
    <n v="7416"/>
    <x v="6829"/>
    <x v="6829"/>
    <x v="0"/>
    <n v="35"/>
    <x v="0"/>
    <d v="2022-04-04T00:00:00"/>
    <x v="8"/>
    <x v="0"/>
    <x v="0"/>
    <s v="JNE3373-KR-M"/>
    <s v="kurta"/>
    <s v="M"/>
    <n v="1"/>
    <s v="INR"/>
    <x v="293"/>
    <s v="CHENNAI"/>
    <x v="3"/>
    <n v="600073"/>
    <s v="IN"/>
    <b v="0"/>
  </r>
  <r>
    <n v="7417"/>
    <x v="6830"/>
    <x v="6830"/>
    <x v="1"/>
    <n v="46"/>
    <x v="0"/>
    <d v="2022-04-04T00:00:00"/>
    <x v="8"/>
    <x v="0"/>
    <x v="2"/>
    <s v="JNE3798-KR-L"/>
    <s v="Western Dress"/>
    <s v="L"/>
    <n v="1"/>
    <s v="INR"/>
    <x v="5"/>
    <s v="Siliguri"/>
    <x v="2"/>
    <n v="734012"/>
    <s v="IN"/>
    <b v="0"/>
  </r>
  <r>
    <n v="7418"/>
    <x v="6831"/>
    <x v="6831"/>
    <x v="0"/>
    <n v="73"/>
    <x v="2"/>
    <d v="2022-04-04T00:00:00"/>
    <x v="8"/>
    <x v="0"/>
    <x v="2"/>
    <s v="J0285-SKD-S"/>
    <s v="Set"/>
    <s v="S"/>
    <n v="1"/>
    <s v="INR"/>
    <x v="115"/>
    <s v="BENGALURU"/>
    <x v="5"/>
    <n v="560017"/>
    <s v="IN"/>
    <b v="0"/>
  </r>
  <r>
    <n v="7419"/>
    <x v="6832"/>
    <x v="6832"/>
    <x v="0"/>
    <n v="29"/>
    <x v="1"/>
    <d v="2022-04-04T00:00:00"/>
    <x v="8"/>
    <x v="0"/>
    <x v="2"/>
    <s v="MEN5032-KR-L"/>
    <s v="kurta"/>
    <s v="L"/>
    <n v="1"/>
    <s v="INR"/>
    <x v="258"/>
    <s v="Chennai"/>
    <x v="3"/>
    <n v="600078"/>
    <s v="IN"/>
    <b v="0"/>
  </r>
  <r>
    <n v="7420"/>
    <x v="6833"/>
    <x v="6833"/>
    <x v="0"/>
    <n v="18"/>
    <x v="1"/>
    <d v="2022-04-04T00:00:00"/>
    <x v="8"/>
    <x v="0"/>
    <x v="2"/>
    <s v="JNE3425-KR-XXXL"/>
    <s v="kurta"/>
    <s v="3XL"/>
    <n v="1"/>
    <s v="INR"/>
    <x v="167"/>
    <s v="CHENNAI"/>
    <x v="3"/>
    <n v="600045"/>
    <s v="IN"/>
    <b v="0"/>
  </r>
  <r>
    <n v="7421"/>
    <x v="6834"/>
    <x v="6834"/>
    <x v="0"/>
    <n v="47"/>
    <x v="0"/>
    <d v="2022-04-04T00:00:00"/>
    <x v="8"/>
    <x v="0"/>
    <x v="3"/>
    <s v="J0008-SKD-XS"/>
    <s v="Set"/>
    <s v="XS"/>
    <n v="1"/>
    <s v="INR"/>
    <x v="58"/>
    <s v="RUDRAPUR"/>
    <x v="15"/>
    <n v="263153"/>
    <s v="IN"/>
    <b v="0"/>
  </r>
  <r>
    <n v="7422"/>
    <x v="6835"/>
    <x v="6835"/>
    <x v="1"/>
    <n v="68"/>
    <x v="2"/>
    <d v="2022-04-04T00:00:00"/>
    <x v="8"/>
    <x v="0"/>
    <x v="3"/>
    <s v="J0341-DR-XL"/>
    <s v="Western Dress"/>
    <s v="XL"/>
    <n v="1"/>
    <s v="INR"/>
    <x v="113"/>
    <s v="New Delhi"/>
    <x v="10"/>
    <n v="110064"/>
    <s v="IN"/>
    <b v="0"/>
  </r>
  <r>
    <n v="7423"/>
    <x v="6836"/>
    <x v="6836"/>
    <x v="0"/>
    <n v="41"/>
    <x v="0"/>
    <d v="2022-04-04T00:00:00"/>
    <x v="8"/>
    <x v="0"/>
    <x v="2"/>
    <s v="PJNE3440-KR-N-6XL"/>
    <s v="kurta"/>
    <s v="6XL"/>
    <n v="1"/>
    <s v="INR"/>
    <x v="594"/>
    <s v="JHANSI"/>
    <x v="13"/>
    <n v="284127"/>
    <s v="IN"/>
    <b v="0"/>
  </r>
  <r>
    <n v="7424"/>
    <x v="6837"/>
    <x v="6837"/>
    <x v="0"/>
    <n v="40"/>
    <x v="0"/>
    <d v="2022-04-04T00:00:00"/>
    <x v="8"/>
    <x v="0"/>
    <x v="5"/>
    <s v="SAR013"/>
    <s v="Saree"/>
    <s v="Free"/>
    <n v="1"/>
    <s v="INR"/>
    <x v="504"/>
    <s v="KOLKATA"/>
    <x v="2"/>
    <n v="700028"/>
    <s v="IN"/>
    <b v="0"/>
  </r>
  <r>
    <n v="7425"/>
    <x v="6838"/>
    <x v="6838"/>
    <x v="0"/>
    <n v="49"/>
    <x v="0"/>
    <d v="2022-04-04T00:00:00"/>
    <x v="8"/>
    <x v="0"/>
    <x v="2"/>
    <s v="JNE3468-KR-S"/>
    <s v="kurta"/>
    <s v="S"/>
    <n v="1"/>
    <s v="INR"/>
    <x v="284"/>
    <s v="MUMBAI"/>
    <x v="4"/>
    <n v="400078"/>
    <s v="IN"/>
    <b v="0"/>
  </r>
  <r>
    <n v="7426"/>
    <x v="6839"/>
    <x v="6839"/>
    <x v="0"/>
    <n v="43"/>
    <x v="0"/>
    <d v="2022-04-04T00:00:00"/>
    <x v="8"/>
    <x v="0"/>
    <x v="2"/>
    <s v="J0003-SET-XS"/>
    <s v="Set"/>
    <s v="XS"/>
    <n v="1"/>
    <s v="INR"/>
    <x v="42"/>
    <s v="MANGALURU"/>
    <x v="5"/>
    <n v="575008"/>
    <s v="IN"/>
    <b v="0"/>
  </r>
  <r>
    <n v="7427"/>
    <x v="6840"/>
    <x v="6840"/>
    <x v="0"/>
    <n v="35"/>
    <x v="0"/>
    <d v="2022-04-04T00:00:00"/>
    <x v="8"/>
    <x v="0"/>
    <x v="0"/>
    <s v="SET232-KR-PP-S"/>
    <s v="Set"/>
    <s v="S"/>
    <n v="1"/>
    <s v="INR"/>
    <x v="391"/>
    <s v="PRAYAGRAJ"/>
    <x v="13"/>
    <n v="211006"/>
    <s v="IN"/>
    <b v="0"/>
  </r>
  <r>
    <n v="7428"/>
    <x v="6841"/>
    <x v="6841"/>
    <x v="0"/>
    <n v="19"/>
    <x v="1"/>
    <d v="2022-04-04T00:00:00"/>
    <x v="8"/>
    <x v="0"/>
    <x v="2"/>
    <s v="SET291-KR-PP-XS"/>
    <s v="Set"/>
    <s v="XS"/>
    <n v="1"/>
    <s v="INR"/>
    <x v="35"/>
    <s v="NEW DELHI"/>
    <x v="10"/>
    <n v="110014"/>
    <s v="IN"/>
    <b v="0"/>
  </r>
  <r>
    <n v="7429"/>
    <x v="6842"/>
    <x v="6842"/>
    <x v="1"/>
    <n v="23"/>
    <x v="1"/>
    <d v="2022-04-04T00:00:00"/>
    <x v="8"/>
    <x v="0"/>
    <x v="1"/>
    <s v="SET345-KR-NP-XS"/>
    <s v="Set"/>
    <s v="XS"/>
    <n v="1"/>
    <s v="INR"/>
    <x v="127"/>
    <s v="MUMBAI"/>
    <x v="4"/>
    <n v="400051"/>
    <s v="IN"/>
    <b v="0"/>
  </r>
  <r>
    <n v="7430"/>
    <x v="6843"/>
    <x v="6843"/>
    <x v="1"/>
    <n v="73"/>
    <x v="2"/>
    <d v="2022-04-04T00:00:00"/>
    <x v="8"/>
    <x v="0"/>
    <x v="2"/>
    <s v="J0003-SET-L"/>
    <s v="Set"/>
    <s v="L"/>
    <n v="1"/>
    <s v="INR"/>
    <x v="112"/>
    <s v="KALYAN"/>
    <x v="4"/>
    <n v="421202"/>
    <s v="IN"/>
    <b v="0"/>
  </r>
  <r>
    <n v="7431"/>
    <x v="6844"/>
    <x v="6844"/>
    <x v="1"/>
    <n v="45"/>
    <x v="0"/>
    <d v="2022-04-04T00:00:00"/>
    <x v="8"/>
    <x v="0"/>
    <x v="3"/>
    <s v="SET401-KR-NP-L"/>
    <s v="Set"/>
    <s v="L"/>
    <n v="1"/>
    <s v="INR"/>
    <x v="34"/>
    <s v="KARNAL"/>
    <x v="1"/>
    <n v="132001"/>
    <s v="IN"/>
    <b v="0"/>
  </r>
  <r>
    <n v="7432"/>
    <x v="6845"/>
    <x v="6845"/>
    <x v="0"/>
    <n v="27"/>
    <x v="1"/>
    <d v="2022-04-04T00:00:00"/>
    <x v="8"/>
    <x v="0"/>
    <x v="0"/>
    <s v="SET268-KR-NP-XL"/>
    <s v="Set"/>
    <s v="XL"/>
    <n v="1"/>
    <s v="INR"/>
    <x v="45"/>
    <s v="CHITTUR THATHAMANGALAM"/>
    <x v="7"/>
    <n v="678101"/>
    <s v="IN"/>
    <b v="0"/>
  </r>
  <r>
    <n v="7433"/>
    <x v="6846"/>
    <x v="6846"/>
    <x v="1"/>
    <n v="25"/>
    <x v="1"/>
    <d v="2022-04-04T00:00:00"/>
    <x v="8"/>
    <x v="0"/>
    <x v="2"/>
    <s v="JNE3797-KR-L"/>
    <s v="Western Dress"/>
    <s v="L"/>
    <n v="1"/>
    <s v="INR"/>
    <x v="5"/>
    <s v="BALLY"/>
    <x v="2"/>
    <n v="711201"/>
    <s v="IN"/>
    <b v="0"/>
  </r>
  <r>
    <n v="7434"/>
    <x v="6847"/>
    <x v="6847"/>
    <x v="0"/>
    <n v="38"/>
    <x v="0"/>
    <d v="2022-04-04T00:00:00"/>
    <x v="8"/>
    <x v="0"/>
    <x v="2"/>
    <s v="JNE3702-KR-XL"/>
    <s v="kurta"/>
    <s v="XL"/>
    <n v="1"/>
    <s v="INR"/>
    <x v="252"/>
    <s v="BENGALURU"/>
    <x v="5"/>
    <n v="560037"/>
    <s v="IN"/>
    <b v="0"/>
  </r>
  <r>
    <n v="7435"/>
    <x v="6848"/>
    <x v="6848"/>
    <x v="0"/>
    <n v="31"/>
    <x v="0"/>
    <d v="2022-04-04T00:00:00"/>
    <x v="8"/>
    <x v="0"/>
    <x v="2"/>
    <s v="JNE3602-KR-S"/>
    <s v="kurta"/>
    <s v="S"/>
    <n v="1"/>
    <s v="INR"/>
    <x v="0"/>
    <s v="NEW DELHI"/>
    <x v="10"/>
    <n v="110085"/>
    <s v="IN"/>
    <b v="0"/>
  </r>
  <r>
    <n v="7436"/>
    <x v="6849"/>
    <x v="6849"/>
    <x v="0"/>
    <n v="41"/>
    <x v="0"/>
    <d v="2022-04-04T00:00:00"/>
    <x v="8"/>
    <x v="0"/>
    <x v="5"/>
    <s v="JNE3837-KR-XL"/>
    <s v="kurta"/>
    <s v="XL"/>
    <n v="1"/>
    <s v="INR"/>
    <x v="24"/>
    <s v="MALDA"/>
    <x v="2"/>
    <n v="732101"/>
    <s v="IN"/>
    <b v="0"/>
  </r>
  <r>
    <n v="7437"/>
    <x v="6850"/>
    <x v="6850"/>
    <x v="0"/>
    <n v="51"/>
    <x v="2"/>
    <d v="2022-04-04T00:00:00"/>
    <x v="8"/>
    <x v="0"/>
    <x v="0"/>
    <s v="JNE3468-KR-M"/>
    <s v="kurta"/>
    <s v="M"/>
    <n v="1"/>
    <s v="INR"/>
    <x v="10"/>
    <s v="GREATER NOIDA WEST"/>
    <x v="13"/>
    <n v="201306"/>
    <s v="IN"/>
    <b v="0"/>
  </r>
  <r>
    <n v="7438"/>
    <x v="6851"/>
    <x v="6851"/>
    <x v="0"/>
    <n v="42"/>
    <x v="0"/>
    <d v="2022-04-04T00:00:00"/>
    <x v="8"/>
    <x v="0"/>
    <x v="3"/>
    <s v="SET302-KR-PP-M"/>
    <s v="Set"/>
    <s v="M"/>
    <n v="1"/>
    <s v="INR"/>
    <x v="182"/>
    <s v="BENGALURU"/>
    <x v="5"/>
    <n v="560027"/>
    <s v="IN"/>
    <b v="0"/>
  </r>
  <r>
    <n v="7439"/>
    <x v="6852"/>
    <x v="6852"/>
    <x v="0"/>
    <n v="30"/>
    <x v="0"/>
    <d v="2022-04-04T00:00:00"/>
    <x v="8"/>
    <x v="0"/>
    <x v="2"/>
    <s v="MEN5012-KR-XXXL"/>
    <s v="kurta"/>
    <s v="3XL"/>
    <n v="1"/>
    <s v="INR"/>
    <x v="133"/>
    <s v="KOLKATA"/>
    <x v="2"/>
    <n v="700029"/>
    <s v="IN"/>
    <b v="0"/>
  </r>
  <r>
    <n v="7440"/>
    <x v="6853"/>
    <x v="6853"/>
    <x v="0"/>
    <n v="34"/>
    <x v="0"/>
    <d v="2022-04-04T00:00:00"/>
    <x v="8"/>
    <x v="0"/>
    <x v="3"/>
    <s v="J0041-SET-M"/>
    <s v="Set"/>
    <s v="M"/>
    <n v="1"/>
    <s v="INR"/>
    <x v="76"/>
    <s v="CHITTOOR"/>
    <x v="6"/>
    <n v="517129"/>
    <s v="IN"/>
    <b v="0"/>
  </r>
  <r>
    <n v="7441"/>
    <x v="6854"/>
    <x v="6854"/>
    <x v="1"/>
    <n v="30"/>
    <x v="0"/>
    <d v="2022-04-04T00:00:00"/>
    <x v="8"/>
    <x v="0"/>
    <x v="0"/>
    <s v="JNE3797-KR-A-L"/>
    <s v="Western Dress"/>
    <s v="L"/>
    <n v="1"/>
    <s v="INR"/>
    <x v="8"/>
    <s v="BENGALURU"/>
    <x v="5"/>
    <n v="560067"/>
    <s v="IN"/>
    <b v="0"/>
  </r>
  <r>
    <n v="7442"/>
    <x v="6855"/>
    <x v="6855"/>
    <x v="0"/>
    <n v="24"/>
    <x v="1"/>
    <d v="2022-04-04T00:00:00"/>
    <x v="8"/>
    <x v="0"/>
    <x v="2"/>
    <s v="NW012-TP-PJ-XXL"/>
    <s v="Set"/>
    <s v="XXL"/>
    <n v="1"/>
    <s v="INR"/>
    <x v="213"/>
    <s v="BHIMAVARAM"/>
    <x v="6"/>
    <n v="534202"/>
    <s v="IN"/>
    <b v="0"/>
  </r>
  <r>
    <n v="7443"/>
    <x v="6856"/>
    <x v="6856"/>
    <x v="1"/>
    <n v="48"/>
    <x v="0"/>
    <d v="2022-04-04T00:00:00"/>
    <x v="8"/>
    <x v="0"/>
    <x v="0"/>
    <s v="SET172-KR-PP-B-XXL"/>
    <s v="Set"/>
    <s v="XXL"/>
    <n v="1"/>
    <s v="INR"/>
    <x v="43"/>
    <s v="AGRA"/>
    <x v="13"/>
    <n v="282010"/>
    <s v="IN"/>
    <b v="0"/>
  </r>
  <r>
    <n v="7444"/>
    <x v="6857"/>
    <x v="6857"/>
    <x v="0"/>
    <n v="32"/>
    <x v="0"/>
    <d v="2022-04-04T00:00:00"/>
    <x v="8"/>
    <x v="0"/>
    <x v="3"/>
    <s v="SET278-KR-NP-L"/>
    <s v="Set"/>
    <s v="L"/>
    <n v="1"/>
    <s v="INR"/>
    <x v="115"/>
    <s v="SULTANPUR"/>
    <x v="13"/>
    <n v="228001"/>
    <s v="IN"/>
    <b v="0"/>
  </r>
  <r>
    <n v="7445"/>
    <x v="6858"/>
    <x v="6858"/>
    <x v="1"/>
    <n v="56"/>
    <x v="2"/>
    <d v="2022-04-04T00:00:00"/>
    <x v="8"/>
    <x v="0"/>
    <x v="3"/>
    <s v="J0376-SKD-XXXL"/>
    <s v="Set"/>
    <s v="3XL"/>
    <n v="1"/>
    <s v="INR"/>
    <x v="34"/>
    <s v="PROTHRAPUR"/>
    <x v="16"/>
    <n v="744105"/>
    <s v="IN"/>
    <b v="0"/>
  </r>
  <r>
    <n v="7446"/>
    <x v="6859"/>
    <x v="6859"/>
    <x v="0"/>
    <n v="43"/>
    <x v="0"/>
    <d v="2022-04-04T00:00:00"/>
    <x v="8"/>
    <x v="0"/>
    <x v="2"/>
    <s v="JNE3440-KR-N-L"/>
    <s v="kurta"/>
    <s v="L"/>
    <n v="1"/>
    <s v="INR"/>
    <x v="10"/>
    <s v="CHANGANACHERRY"/>
    <x v="7"/>
    <n v="686548"/>
    <s v="IN"/>
    <b v="0"/>
  </r>
  <r>
    <n v="7447"/>
    <x v="6860"/>
    <x v="6860"/>
    <x v="0"/>
    <n v="23"/>
    <x v="1"/>
    <d v="2022-04-04T00:00:00"/>
    <x v="8"/>
    <x v="0"/>
    <x v="3"/>
    <s v="J0230-SKD-S"/>
    <s v="Set"/>
    <s v="S"/>
    <n v="1"/>
    <s v="INR"/>
    <x v="72"/>
    <s v="GHAZIABAD"/>
    <x v="13"/>
    <n v="201017"/>
    <s v="IN"/>
    <b v="0"/>
  </r>
  <r>
    <n v="7448"/>
    <x v="6861"/>
    <x v="6861"/>
    <x v="0"/>
    <n v="28"/>
    <x v="1"/>
    <d v="2022-04-04T00:00:00"/>
    <x v="8"/>
    <x v="0"/>
    <x v="2"/>
    <s v="JNE3405-KR-S"/>
    <s v="kurta"/>
    <s v="S"/>
    <n v="1"/>
    <s v="INR"/>
    <x v="10"/>
    <s v="CHENNAI"/>
    <x v="3"/>
    <n v="600063"/>
    <s v="IN"/>
    <b v="0"/>
  </r>
  <r>
    <n v="7449"/>
    <x v="6862"/>
    <x v="6862"/>
    <x v="1"/>
    <n v="31"/>
    <x v="0"/>
    <d v="2022-04-04T00:00:00"/>
    <x v="8"/>
    <x v="0"/>
    <x v="4"/>
    <s v="J0143-SET-A-L"/>
    <s v="Set"/>
    <s v="L"/>
    <n v="1"/>
    <s v="INR"/>
    <x v="595"/>
    <s v="LUCKNOW"/>
    <x v="13"/>
    <n v="226001"/>
    <s v="IN"/>
    <b v="0"/>
  </r>
  <r>
    <n v="7450"/>
    <x v="6863"/>
    <x v="6863"/>
    <x v="0"/>
    <n v="63"/>
    <x v="2"/>
    <d v="2022-04-04T00:00:00"/>
    <x v="8"/>
    <x v="0"/>
    <x v="0"/>
    <s v="JNE3697-KR-L"/>
    <s v="kurta"/>
    <s v="L"/>
    <n v="1"/>
    <s v="INR"/>
    <x v="179"/>
    <s v="LEH"/>
    <x v="32"/>
    <n v="194101"/>
    <s v="IN"/>
    <b v="0"/>
  </r>
  <r>
    <n v="7451"/>
    <x v="6864"/>
    <x v="6864"/>
    <x v="0"/>
    <n v="28"/>
    <x v="1"/>
    <d v="2022-04-04T00:00:00"/>
    <x v="8"/>
    <x v="0"/>
    <x v="3"/>
    <s v="SET331-KR-NP-M"/>
    <s v="Set"/>
    <s v="M"/>
    <n v="1"/>
    <s v="INR"/>
    <x v="62"/>
    <s v="BENGALURU"/>
    <x v="5"/>
    <n v="560064"/>
    <s v="IN"/>
    <b v="0"/>
  </r>
  <r>
    <n v="7452"/>
    <x v="6865"/>
    <x v="6865"/>
    <x v="1"/>
    <n v="38"/>
    <x v="0"/>
    <d v="2022-04-04T00:00:00"/>
    <x v="8"/>
    <x v="3"/>
    <x v="0"/>
    <s v="J0003-SET-XXL"/>
    <s v="Set"/>
    <s v="XXL"/>
    <n v="1"/>
    <s v="INR"/>
    <x v="81"/>
    <s v="GURUGRAM"/>
    <x v="1"/>
    <n v="122002"/>
    <s v="IN"/>
    <b v="0"/>
  </r>
  <r>
    <n v="7453"/>
    <x v="6865"/>
    <x v="6865"/>
    <x v="0"/>
    <n v="74"/>
    <x v="2"/>
    <d v="2022-04-04T00:00:00"/>
    <x v="8"/>
    <x v="3"/>
    <x v="3"/>
    <s v="J0003-SET-S"/>
    <s v="Set"/>
    <s v="S"/>
    <n v="1"/>
    <s v="INR"/>
    <x v="147"/>
    <s v="FARIDABAD"/>
    <x v="1"/>
    <n v="121001"/>
    <s v="IN"/>
    <b v="0"/>
  </r>
  <r>
    <n v="7454"/>
    <x v="6866"/>
    <x v="6866"/>
    <x v="1"/>
    <n v="30"/>
    <x v="0"/>
    <d v="2022-04-04T00:00:00"/>
    <x v="8"/>
    <x v="0"/>
    <x v="3"/>
    <s v="J0079-SKD-XXXL"/>
    <s v="Set"/>
    <s v="3XL"/>
    <n v="1"/>
    <s v="INR"/>
    <x v="201"/>
    <s v="PILERU"/>
    <x v="6"/>
    <n v="517214"/>
    <s v="IN"/>
    <b v="0"/>
  </r>
  <r>
    <n v="7455"/>
    <x v="6867"/>
    <x v="6867"/>
    <x v="0"/>
    <n v="43"/>
    <x v="0"/>
    <d v="2022-04-04T00:00:00"/>
    <x v="8"/>
    <x v="0"/>
    <x v="0"/>
    <s v="JNE3440-KR-N-S"/>
    <s v="kurta"/>
    <s v="S"/>
    <n v="1"/>
    <s v="INR"/>
    <x v="6"/>
    <s v="Jajpur"/>
    <x v="11"/>
    <n v="754205"/>
    <s v="IN"/>
    <b v="0"/>
  </r>
  <r>
    <n v="7456"/>
    <x v="6868"/>
    <x v="6868"/>
    <x v="1"/>
    <n v="32"/>
    <x v="0"/>
    <d v="2022-04-04T00:00:00"/>
    <x v="8"/>
    <x v="0"/>
    <x v="2"/>
    <s v="SET355-KR-PP-XS"/>
    <s v="Set"/>
    <s v="XS"/>
    <n v="1"/>
    <s v="INR"/>
    <x v="114"/>
    <s v="RAIGARH"/>
    <x v="4"/>
    <n v="402201"/>
    <s v="IN"/>
    <b v="0"/>
  </r>
  <r>
    <n v="7457"/>
    <x v="6869"/>
    <x v="6869"/>
    <x v="0"/>
    <n v="37"/>
    <x v="0"/>
    <d v="2022-04-04T00:00:00"/>
    <x v="8"/>
    <x v="0"/>
    <x v="2"/>
    <s v="JNE3806-KR-M"/>
    <s v="kurta"/>
    <s v="M"/>
    <n v="1"/>
    <s v="INR"/>
    <x v="261"/>
    <s v="MANGALURU 575008"/>
    <x v="5"/>
    <n v="575008"/>
    <s v="IN"/>
    <b v="0"/>
  </r>
  <r>
    <n v="7458"/>
    <x v="6870"/>
    <x v="6870"/>
    <x v="0"/>
    <n v="21"/>
    <x v="1"/>
    <d v="2022-04-04T00:00:00"/>
    <x v="8"/>
    <x v="0"/>
    <x v="0"/>
    <s v="SET184-KR-PP-S"/>
    <s v="Set"/>
    <s v="S"/>
    <n v="1"/>
    <s v="INR"/>
    <x v="16"/>
    <s v="SONAPUR"/>
    <x v="11"/>
    <n v="767017"/>
    <s v="IN"/>
    <b v="0"/>
  </r>
  <r>
    <n v="7459"/>
    <x v="6871"/>
    <x v="6871"/>
    <x v="1"/>
    <n v="49"/>
    <x v="0"/>
    <d v="2022-04-04T00:00:00"/>
    <x v="8"/>
    <x v="0"/>
    <x v="0"/>
    <s v="JNE3797-KR-XXL"/>
    <s v="Western Dress"/>
    <s v="XXL"/>
    <n v="1"/>
    <s v="INR"/>
    <x v="5"/>
    <s v="Mananthavady"/>
    <x v="7"/>
    <n v="670645"/>
    <s v="IN"/>
    <b v="0"/>
  </r>
  <r>
    <n v="7460"/>
    <x v="6872"/>
    <x v="6872"/>
    <x v="0"/>
    <n v="37"/>
    <x v="0"/>
    <d v="2022-04-04T00:00:00"/>
    <x v="8"/>
    <x v="2"/>
    <x v="0"/>
    <s v="JNE3431-KR-M"/>
    <s v="kurta"/>
    <s v="M"/>
    <n v="1"/>
    <s v="INR"/>
    <x v="164"/>
    <s v="GTB NAGAR"/>
    <x v="10"/>
    <n v="110009"/>
    <s v="IN"/>
    <b v="0"/>
  </r>
  <r>
    <n v="7461"/>
    <x v="6873"/>
    <x v="6873"/>
    <x v="1"/>
    <n v="20"/>
    <x v="1"/>
    <d v="2022-04-04T00:00:00"/>
    <x v="8"/>
    <x v="0"/>
    <x v="0"/>
    <s v="SET098-KR-PP-M"/>
    <s v="Set"/>
    <s v="M"/>
    <n v="1"/>
    <s v="INR"/>
    <x v="112"/>
    <s v="RAIGARH"/>
    <x v="31"/>
    <n v="496001"/>
    <s v="IN"/>
    <b v="0"/>
  </r>
  <r>
    <n v="7462"/>
    <x v="6874"/>
    <x v="6874"/>
    <x v="0"/>
    <n v="42"/>
    <x v="0"/>
    <d v="2022-04-04T00:00:00"/>
    <x v="8"/>
    <x v="0"/>
    <x v="2"/>
    <s v="SAR025"/>
    <s v="Saree"/>
    <s v="Free"/>
    <n v="1"/>
    <s v="INR"/>
    <x v="271"/>
    <s v="FARIDABAD"/>
    <x v="1"/>
    <n v="121002"/>
    <s v="IN"/>
    <b v="0"/>
  </r>
  <r>
    <n v="7463"/>
    <x v="6875"/>
    <x v="6875"/>
    <x v="0"/>
    <n v="48"/>
    <x v="0"/>
    <d v="2022-04-04T00:00:00"/>
    <x v="8"/>
    <x v="0"/>
    <x v="6"/>
    <s v="SAR011"/>
    <s v="Saree"/>
    <s v="Free"/>
    <n v="1"/>
    <s v="INR"/>
    <x v="596"/>
    <s v="LALITPUR"/>
    <x v="13"/>
    <n v="284403"/>
    <s v="IN"/>
    <b v="0"/>
  </r>
  <r>
    <n v="7464"/>
    <x v="6876"/>
    <x v="6876"/>
    <x v="0"/>
    <n v="41"/>
    <x v="0"/>
    <d v="2022-04-04T00:00:00"/>
    <x v="8"/>
    <x v="2"/>
    <x v="0"/>
    <s v="PJNE3399-KR-N-4XL"/>
    <s v="kurta"/>
    <s v="4XL"/>
    <n v="1"/>
    <s v="INR"/>
    <x v="205"/>
    <s v="Pune"/>
    <x v="4"/>
    <n v="412105"/>
    <s v="IN"/>
    <b v="0"/>
  </r>
  <r>
    <n v="7465"/>
    <x v="6877"/>
    <x v="6877"/>
    <x v="0"/>
    <n v="53"/>
    <x v="2"/>
    <d v="2022-04-04T00:00:00"/>
    <x v="8"/>
    <x v="0"/>
    <x v="2"/>
    <s v="JNE3373-KR-M"/>
    <s v="kurta"/>
    <s v="M"/>
    <n v="1"/>
    <s v="INR"/>
    <x v="0"/>
    <s v="CHOCKLI"/>
    <x v="7"/>
    <n v="670675"/>
    <s v="IN"/>
    <b v="0"/>
  </r>
  <r>
    <n v="7466"/>
    <x v="6878"/>
    <x v="6878"/>
    <x v="1"/>
    <n v="56"/>
    <x v="2"/>
    <d v="2022-04-04T00:00:00"/>
    <x v="8"/>
    <x v="0"/>
    <x v="3"/>
    <s v="SET200-KR-NP-A-S"/>
    <s v="Set"/>
    <s v="S"/>
    <n v="1"/>
    <s v="INR"/>
    <x v="370"/>
    <s v="NEW DELHI"/>
    <x v="10"/>
    <n v="110025"/>
    <s v="IN"/>
    <b v="0"/>
  </r>
  <r>
    <n v="7467"/>
    <x v="6879"/>
    <x v="6879"/>
    <x v="0"/>
    <n v="32"/>
    <x v="0"/>
    <d v="2022-04-04T00:00:00"/>
    <x v="8"/>
    <x v="0"/>
    <x v="0"/>
    <s v="JNE3862-TU-M"/>
    <s v="Top"/>
    <s v="M"/>
    <n v="1"/>
    <s v="INR"/>
    <x v="35"/>
    <s v="AMRITSAR"/>
    <x v="0"/>
    <n v="143001"/>
    <s v="IN"/>
    <b v="0"/>
  </r>
  <r>
    <n v="7468"/>
    <x v="6880"/>
    <x v="6880"/>
    <x v="0"/>
    <n v="41"/>
    <x v="0"/>
    <d v="2022-04-04T00:00:00"/>
    <x v="8"/>
    <x v="0"/>
    <x v="3"/>
    <s v="PJNE3368-KR-6XL"/>
    <s v="kurta"/>
    <s v="6XL"/>
    <n v="1"/>
    <s v="INR"/>
    <x v="288"/>
    <s v="Mumbai"/>
    <x v="4"/>
    <n v="400067"/>
    <s v="IN"/>
    <b v="0"/>
  </r>
  <r>
    <n v="7469"/>
    <x v="6881"/>
    <x v="6881"/>
    <x v="0"/>
    <n v="57"/>
    <x v="2"/>
    <d v="2022-04-04T00:00:00"/>
    <x v="8"/>
    <x v="0"/>
    <x v="2"/>
    <s v="SET378-KR-NP-XL"/>
    <s v="Set"/>
    <s v="XL"/>
    <n v="1"/>
    <s v="INR"/>
    <x v="332"/>
    <s v="GUNTUR"/>
    <x v="6"/>
    <n v="522002"/>
    <s v="IN"/>
    <b v="0"/>
  </r>
  <r>
    <n v="7470"/>
    <x v="6882"/>
    <x v="6882"/>
    <x v="0"/>
    <n v="18"/>
    <x v="1"/>
    <d v="2022-04-04T00:00:00"/>
    <x v="8"/>
    <x v="3"/>
    <x v="2"/>
    <s v="JNE3793-KR-L"/>
    <s v="kurta"/>
    <s v="L"/>
    <n v="1"/>
    <s v="INR"/>
    <x v="303"/>
    <s v="ZIRAKPUR"/>
    <x v="0"/>
    <n v="140603"/>
    <s v="IN"/>
    <b v="0"/>
  </r>
  <r>
    <n v="7471"/>
    <x v="6883"/>
    <x v="6883"/>
    <x v="0"/>
    <n v="45"/>
    <x v="0"/>
    <d v="2022-04-04T00:00:00"/>
    <x v="8"/>
    <x v="0"/>
    <x v="2"/>
    <s v="JNE2270-KR-487-A-M"/>
    <s v="kurta"/>
    <s v="M"/>
    <n v="1"/>
    <s v="INR"/>
    <x v="84"/>
    <s v="GUNTUR"/>
    <x v="6"/>
    <n v="522508"/>
    <s v="IN"/>
    <b v="0"/>
  </r>
  <r>
    <n v="7472"/>
    <x v="6884"/>
    <x v="6884"/>
    <x v="1"/>
    <n v="58"/>
    <x v="2"/>
    <d v="2022-04-04T00:00:00"/>
    <x v="8"/>
    <x v="0"/>
    <x v="3"/>
    <s v="J0379-SKD-S"/>
    <s v="Set"/>
    <s v="S"/>
    <n v="1"/>
    <s v="INR"/>
    <x v="421"/>
    <s v="ALIPURDUAR"/>
    <x v="2"/>
    <n v="736121"/>
    <s v="IN"/>
    <b v="0"/>
  </r>
  <r>
    <n v="7473"/>
    <x v="6885"/>
    <x v="6885"/>
    <x v="0"/>
    <n v="18"/>
    <x v="1"/>
    <d v="2022-04-04T00:00:00"/>
    <x v="8"/>
    <x v="0"/>
    <x v="2"/>
    <s v="JNE3796-KR-XL"/>
    <s v="kurta"/>
    <s v="XL"/>
    <n v="1"/>
    <s v="INR"/>
    <x v="67"/>
    <s v="CHENNAI"/>
    <x v="3"/>
    <n v="600020"/>
    <s v="IN"/>
    <b v="0"/>
  </r>
  <r>
    <n v="7474"/>
    <x v="6886"/>
    <x v="6886"/>
    <x v="0"/>
    <n v="22"/>
    <x v="1"/>
    <d v="2022-04-04T00:00:00"/>
    <x v="8"/>
    <x v="0"/>
    <x v="2"/>
    <s v="SET397-KR-NP  -M"/>
    <s v="Set"/>
    <s v="M"/>
    <n v="1"/>
    <s v="INR"/>
    <x v="15"/>
    <s v="KALYAN"/>
    <x v="4"/>
    <n v="421306"/>
    <s v="IN"/>
    <b v="0"/>
  </r>
  <r>
    <n v="7475"/>
    <x v="6887"/>
    <x v="6887"/>
    <x v="0"/>
    <n v="23"/>
    <x v="1"/>
    <d v="2022-04-04T00:00:00"/>
    <x v="8"/>
    <x v="0"/>
    <x v="5"/>
    <s v="J0230-SKD-XL"/>
    <s v="Set"/>
    <s v="XL"/>
    <n v="1"/>
    <s v="INR"/>
    <x v="175"/>
    <s v="KHANDWA"/>
    <x v="14"/>
    <n v="450001"/>
    <s v="IN"/>
    <b v="0"/>
  </r>
  <r>
    <n v="7476"/>
    <x v="6888"/>
    <x v="6888"/>
    <x v="0"/>
    <n v="18"/>
    <x v="1"/>
    <d v="2022-04-04T00:00:00"/>
    <x v="8"/>
    <x v="0"/>
    <x v="2"/>
    <s v="JNE3518-KR-XXL"/>
    <s v="kurta"/>
    <s v="XXL"/>
    <n v="1"/>
    <s v="INR"/>
    <x v="39"/>
    <s v="HYDERABAD"/>
    <x v="9"/>
    <n v="500038"/>
    <s v="IN"/>
    <b v="0"/>
  </r>
  <r>
    <n v="7477"/>
    <x v="6888"/>
    <x v="6888"/>
    <x v="0"/>
    <n v="46"/>
    <x v="0"/>
    <d v="2022-04-04T00:00:00"/>
    <x v="8"/>
    <x v="0"/>
    <x v="2"/>
    <s v="JNE3784-KR-S"/>
    <s v="kurta"/>
    <s v="S"/>
    <n v="1"/>
    <s v="INR"/>
    <x v="316"/>
    <s v="HANSKUNDA"/>
    <x v="2"/>
    <n v="733208"/>
    <s v="IN"/>
    <b v="0"/>
  </r>
  <r>
    <n v="7478"/>
    <x v="6888"/>
    <x v="6888"/>
    <x v="0"/>
    <n v="34"/>
    <x v="0"/>
    <d v="2022-04-04T00:00:00"/>
    <x v="8"/>
    <x v="0"/>
    <x v="0"/>
    <s v="JNE3477-KR-XL"/>
    <s v="kurta"/>
    <s v="XL"/>
    <n v="1"/>
    <s v="INR"/>
    <x v="25"/>
    <s v="HYDERABAD"/>
    <x v="9"/>
    <n v="500028"/>
    <s v="IN"/>
    <b v="0"/>
  </r>
  <r>
    <n v="7479"/>
    <x v="6889"/>
    <x v="6889"/>
    <x v="0"/>
    <n v="45"/>
    <x v="0"/>
    <d v="2022-04-04T00:00:00"/>
    <x v="8"/>
    <x v="0"/>
    <x v="0"/>
    <s v="J0150-KR-XXL"/>
    <s v="kurta"/>
    <s v="XXL"/>
    <n v="1"/>
    <s v="INR"/>
    <x v="10"/>
    <s v="PALWAL"/>
    <x v="1"/>
    <n v="121102"/>
    <s v="IN"/>
    <b v="0"/>
  </r>
  <r>
    <n v="7480"/>
    <x v="6890"/>
    <x v="6890"/>
    <x v="1"/>
    <n v="21"/>
    <x v="1"/>
    <d v="2022-04-04T00:00:00"/>
    <x v="8"/>
    <x v="0"/>
    <x v="0"/>
    <s v="SET268-KR-NP-XL"/>
    <s v="Set"/>
    <s v="XL"/>
    <n v="1"/>
    <s v="INR"/>
    <x v="45"/>
    <s v="MUMBAI"/>
    <x v="4"/>
    <n v="400066"/>
    <s v="IN"/>
    <b v="0"/>
  </r>
  <r>
    <n v="7481"/>
    <x v="6891"/>
    <x v="6891"/>
    <x v="1"/>
    <n v="45"/>
    <x v="0"/>
    <d v="2022-04-04T00:00:00"/>
    <x v="8"/>
    <x v="0"/>
    <x v="3"/>
    <s v="SET401-KR-NP-XXL"/>
    <s v="Set"/>
    <s v="XXL"/>
    <n v="1"/>
    <s v="INR"/>
    <x v="37"/>
    <s v="NEW DELHI"/>
    <x v="10"/>
    <n v="110060"/>
    <s v="IN"/>
    <b v="0"/>
  </r>
  <r>
    <n v="7482"/>
    <x v="6892"/>
    <x v="6892"/>
    <x v="0"/>
    <n v="31"/>
    <x v="0"/>
    <d v="2022-04-04T00:00:00"/>
    <x v="8"/>
    <x v="0"/>
    <x v="0"/>
    <s v="JNE3458-KR-M"/>
    <s v="kurta"/>
    <s v="M"/>
    <n v="1"/>
    <s v="INR"/>
    <x v="331"/>
    <s v="DORAHA"/>
    <x v="0"/>
    <n v="141421"/>
    <s v="IN"/>
    <b v="0"/>
  </r>
  <r>
    <n v="7483"/>
    <x v="6893"/>
    <x v="6893"/>
    <x v="0"/>
    <n v="43"/>
    <x v="0"/>
    <d v="2022-04-04T00:00:00"/>
    <x v="8"/>
    <x v="0"/>
    <x v="2"/>
    <s v="JNE3423-KR-XL"/>
    <s v="kurta"/>
    <s v="XL"/>
    <n v="1"/>
    <s v="INR"/>
    <x v="10"/>
    <s v="NAVI MUMBAI"/>
    <x v="4"/>
    <n v="410206"/>
    <s v="IN"/>
    <b v="0"/>
  </r>
  <r>
    <n v="7484"/>
    <x v="6894"/>
    <x v="6894"/>
    <x v="1"/>
    <n v="26"/>
    <x v="1"/>
    <d v="2022-04-04T00:00:00"/>
    <x v="8"/>
    <x v="0"/>
    <x v="3"/>
    <s v="J0003-SET-M"/>
    <s v="Set"/>
    <s v="M"/>
    <n v="1"/>
    <s v="INR"/>
    <x v="81"/>
    <s v="udaipur"/>
    <x v="12"/>
    <n v="313001"/>
    <s v="IN"/>
    <b v="0"/>
  </r>
  <r>
    <n v="7485"/>
    <x v="6895"/>
    <x v="6895"/>
    <x v="0"/>
    <n v="28"/>
    <x v="1"/>
    <d v="2022-04-04T00:00:00"/>
    <x v="8"/>
    <x v="0"/>
    <x v="0"/>
    <s v="PJNE3252-KR-N-5XL"/>
    <s v="kurta"/>
    <s v="5XL"/>
    <n v="1"/>
    <s v="INR"/>
    <x v="523"/>
    <s v="KANNUR"/>
    <x v="7"/>
    <n v="670101"/>
    <s v="IN"/>
    <b v="0"/>
  </r>
  <r>
    <n v="7486"/>
    <x v="6896"/>
    <x v="6896"/>
    <x v="0"/>
    <n v="22"/>
    <x v="1"/>
    <d v="2022-04-04T00:00:00"/>
    <x v="8"/>
    <x v="0"/>
    <x v="2"/>
    <s v="SET048-KR-NP-S"/>
    <s v="Set"/>
    <s v="S"/>
    <n v="1"/>
    <s v="INR"/>
    <x v="36"/>
    <s v="VALSAD"/>
    <x v="17"/>
    <n v="396001"/>
    <s v="IN"/>
    <b v="0"/>
  </r>
  <r>
    <n v="7487"/>
    <x v="6897"/>
    <x v="6897"/>
    <x v="0"/>
    <n v="40"/>
    <x v="0"/>
    <d v="2022-04-04T00:00:00"/>
    <x v="8"/>
    <x v="0"/>
    <x v="3"/>
    <s v="SET233-KR-PP-XXL"/>
    <s v="Set"/>
    <s v="XXL"/>
    <n v="1"/>
    <s v="INR"/>
    <x v="186"/>
    <s v="KOTTAYAM"/>
    <x v="7"/>
    <n v="686018"/>
    <s v="IN"/>
    <b v="0"/>
  </r>
  <r>
    <n v="7488"/>
    <x v="6898"/>
    <x v="6898"/>
    <x v="1"/>
    <n v="36"/>
    <x v="0"/>
    <d v="2022-04-04T00:00:00"/>
    <x v="8"/>
    <x v="0"/>
    <x v="0"/>
    <s v="SET145-KR-NP-XL"/>
    <s v="Set"/>
    <s v="XL"/>
    <n v="1"/>
    <s v="INR"/>
    <x v="22"/>
    <s v="Pune"/>
    <x v="4"/>
    <n v="411017"/>
    <s v="IN"/>
    <b v="0"/>
  </r>
  <r>
    <n v="7489"/>
    <x v="6899"/>
    <x v="6899"/>
    <x v="1"/>
    <n v="48"/>
    <x v="0"/>
    <d v="2022-04-04T00:00:00"/>
    <x v="8"/>
    <x v="0"/>
    <x v="2"/>
    <s v="SET268-KR-NP-S"/>
    <s v="Set"/>
    <s v="S"/>
    <n v="1"/>
    <s v="INR"/>
    <x v="22"/>
    <s v="Shimla"/>
    <x v="21"/>
    <n v="172030"/>
    <s v="IN"/>
    <b v="0"/>
  </r>
  <r>
    <n v="7490"/>
    <x v="6900"/>
    <x v="6900"/>
    <x v="0"/>
    <n v="41"/>
    <x v="0"/>
    <d v="2022-04-04T00:00:00"/>
    <x v="8"/>
    <x v="0"/>
    <x v="3"/>
    <s v="J0230-SKD-M"/>
    <s v="Set"/>
    <s v="M"/>
    <n v="1"/>
    <s v="INR"/>
    <x v="37"/>
    <s v="GHAZIABAD"/>
    <x v="13"/>
    <n v="201001"/>
    <s v="IN"/>
    <b v="0"/>
  </r>
  <r>
    <n v="7491"/>
    <x v="6901"/>
    <x v="6901"/>
    <x v="0"/>
    <n v="19"/>
    <x v="1"/>
    <d v="2022-04-04T00:00:00"/>
    <x v="8"/>
    <x v="2"/>
    <x v="0"/>
    <s v="SET268-KR-NP-S"/>
    <s v="Set"/>
    <s v="S"/>
    <n v="1"/>
    <s v="INR"/>
    <x v="22"/>
    <s v="BENGALURU"/>
    <x v="5"/>
    <n v="560084"/>
    <s v="IN"/>
    <b v="0"/>
  </r>
  <r>
    <n v="7492"/>
    <x v="6902"/>
    <x v="6902"/>
    <x v="1"/>
    <n v="18"/>
    <x v="1"/>
    <d v="2022-04-04T00:00:00"/>
    <x v="8"/>
    <x v="0"/>
    <x v="2"/>
    <s v="SET355-KR-PP-XL"/>
    <s v="Set"/>
    <s v="XL"/>
    <n v="1"/>
    <s v="INR"/>
    <x v="384"/>
    <s v="KOLKATA"/>
    <x v="2"/>
    <n v="700065"/>
    <s v="IN"/>
    <b v="0"/>
  </r>
  <r>
    <n v="7493"/>
    <x v="6903"/>
    <x v="6903"/>
    <x v="0"/>
    <n v="39"/>
    <x v="0"/>
    <d v="2022-04-04T00:00:00"/>
    <x v="8"/>
    <x v="0"/>
    <x v="0"/>
    <s v="J0291-JS-S"/>
    <s v="Set"/>
    <s v="S"/>
    <n v="1"/>
    <s v="INR"/>
    <x v="248"/>
    <s v="MYSORE"/>
    <x v="5"/>
    <n v="570011"/>
    <s v="IN"/>
    <b v="0"/>
  </r>
  <r>
    <n v="7494"/>
    <x v="6904"/>
    <x v="6904"/>
    <x v="1"/>
    <n v="44"/>
    <x v="0"/>
    <d v="2022-04-04T00:00:00"/>
    <x v="8"/>
    <x v="0"/>
    <x v="0"/>
    <s v="J0338-DR-L"/>
    <s v="Western Dress"/>
    <s v="L"/>
    <n v="1"/>
    <s v="INR"/>
    <x v="140"/>
    <s v="SIBSAGAR"/>
    <x v="8"/>
    <n v="785640"/>
    <s v="IN"/>
    <b v="0"/>
  </r>
  <r>
    <n v="7495"/>
    <x v="6905"/>
    <x v="6905"/>
    <x v="1"/>
    <n v="24"/>
    <x v="1"/>
    <d v="2022-04-04T00:00:00"/>
    <x v="8"/>
    <x v="0"/>
    <x v="2"/>
    <s v="SET345-KR-NP-XS"/>
    <s v="Set"/>
    <s v="XS"/>
    <n v="1"/>
    <s v="INR"/>
    <x v="467"/>
    <s v="THANE"/>
    <x v="4"/>
    <n v="400606"/>
    <s v="IN"/>
    <b v="0"/>
  </r>
  <r>
    <n v="7496"/>
    <x v="6906"/>
    <x v="6906"/>
    <x v="0"/>
    <n v="74"/>
    <x v="2"/>
    <d v="2022-04-04T00:00:00"/>
    <x v="8"/>
    <x v="0"/>
    <x v="0"/>
    <s v="JNE2265-KR-501-L"/>
    <s v="kurta"/>
    <s v="L"/>
    <n v="1"/>
    <s v="INR"/>
    <x v="157"/>
    <s v="GHAZIABAD"/>
    <x v="13"/>
    <n v="201016"/>
    <s v="IN"/>
    <b v="0"/>
  </r>
  <r>
    <n v="7497"/>
    <x v="6907"/>
    <x v="6907"/>
    <x v="0"/>
    <n v="24"/>
    <x v="1"/>
    <d v="2022-04-04T00:00:00"/>
    <x v="8"/>
    <x v="0"/>
    <x v="2"/>
    <s v="SET116-KR-NP-XL"/>
    <s v="Set"/>
    <s v="XL"/>
    <n v="1"/>
    <s v="INR"/>
    <x v="296"/>
    <s v="ETTUMANOOR"/>
    <x v="7"/>
    <n v="686632"/>
    <s v="IN"/>
    <b v="0"/>
  </r>
  <r>
    <n v="7498"/>
    <x v="6908"/>
    <x v="6908"/>
    <x v="1"/>
    <n v="40"/>
    <x v="0"/>
    <d v="2022-04-04T00:00:00"/>
    <x v="8"/>
    <x v="3"/>
    <x v="4"/>
    <s v="SET333-KR-DPT-S"/>
    <s v="Set"/>
    <s v="S"/>
    <n v="1"/>
    <s v="INR"/>
    <x v="13"/>
    <s v="VATSAVAI"/>
    <x v="6"/>
    <n v="521402"/>
    <s v="IN"/>
    <b v="0"/>
  </r>
  <r>
    <n v="7499"/>
    <x v="6909"/>
    <x v="6909"/>
    <x v="0"/>
    <n v="24"/>
    <x v="1"/>
    <d v="2022-04-04T00:00:00"/>
    <x v="8"/>
    <x v="0"/>
    <x v="3"/>
    <s v="SET257-KR-PP-XS"/>
    <s v="Set"/>
    <s v="XS"/>
    <n v="1"/>
    <s v="INR"/>
    <x v="363"/>
    <s v="GOLAGHAT"/>
    <x v="8"/>
    <n v="785621"/>
    <s v="IN"/>
    <b v="0"/>
  </r>
  <r>
    <n v="7500"/>
    <x v="6910"/>
    <x v="6910"/>
    <x v="0"/>
    <n v="25"/>
    <x v="1"/>
    <d v="2022-04-04T00:00:00"/>
    <x v="8"/>
    <x v="0"/>
    <x v="0"/>
    <s v="SET383-KR-NP-S"/>
    <s v="Set"/>
    <s v="S"/>
    <n v="1"/>
    <s v="INR"/>
    <x v="76"/>
    <s v="NOIDA"/>
    <x v="13"/>
    <n v="201305"/>
    <s v="IN"/>
    <b v="0"/>
  </r>
  <r>
    <n v="7501"/>
    <x v="6911"/>
    <x v="6911"/>
    <x v="0"/>
    <n v="42"/>
    <x v="0"/>
    <d v="2022-04-04T00:00:00"/>
    <x v="8"/>
    <x v="0"/>
    <x v="2"/>
    <s v="JNE3716-KR-XL"/>
    <s v="kurta"/>
    <s v="XL"/>
    <n v="1"/>
    <s v="INR"/>
    <x v="10"/>
    <s v="CHENNAI"/>
    <x v="3"/>
    <n v="600052"/>
    <s v="IN"/>
    <b v="0"/>
  </r>
  <r>
    <n v="7502"/>
    <x v="6912"/>
    <x v="6912"/>
    <x v="0"/>
    <n v="32"/>
    <x v="0"/>
    <d v="2022-04-04T00:00:00"/>
    <x v="8"/>
    <x v="0"/>
    <x v="1"/>
    <s v="MEN5021-KR-S"/>
    <s v="kurta"/>
    <s v="S"/>
    <n v="1"/>
    <s v="INR"/>
    <x v="261"/>
    <s v="MURSHIDABAD"/>
    <x v="2"/>
    <n v="742226"/>
    <s v="IN"/>
    <b v="0"/>
  </r>
  <r>
    <n v="7503"/>
    <x v="6913"/>
    <x v="6913"/>
    <x v="1"/>
    <n v="43"/>
    <x v="0"/>
    <d v="2022-04-04T00:00:00"/>
    <x v="8"/>
    <x v="0"/>
    <x v="2"/>
    <s v="JNE3797-KR-A-S"/>
    <s v="Western Dress"/>
    <s v="S"/>
    <n v="1"/>
    <s v="INR"/>
    <x v="8"/>
    <s v="BANGALORE"/>
    <x v="5"/>
    <n v="560016"/>
    <s v="IN"/>
    <b v="0"/>
  </r>
  <r>
    <n v="7504"/>
    <x v="6914"/>
    <x v="6914"/>
    <x v="0"/>
    <n v="43"/>
    <x v="0"/>
    <d v="2022-04-04T00:00:00"/>
    <x v="8"/>
    <x v="0"/>
    <x v="6"/>
    <s v="JNE3364-KR-1051-A-XXXL"/>
    <s v="kurta"/>
    <s v="3XL"/>
    <n v="1"/>
    <s v="INR"/>
    <x v="68"/>
    <s v="PILKHUWA"/>
    <x v="13"/>
    <n v="245304"/>
    <s v="IN"/>
    <b v="0"/>
  </r>
  <r>
    <n v="7505"/>
    <x v="6914"/>
    <x v="6914"/>
    <x v="0"/>
    <n v="38"/>
    <x v="0"/>
    <d v="2022-04-04T00:00:00"/>
    <x v="8"/>
    <x v="0"/>
    <x v="6"/>
    <s v="JNE3457-KR-M"/>
    <s v="kurta"/>
    <s v="M"/>
    <n v="1"/>
    <s v="INR"/>
    <x v="521"/>
    <s v="Honda"/>
    <x v="25"/>
    <n v="403530"/>
    <s v="IN"/>
    <b v="0"/>
  </r>
  <r>
    <n v="7506"/>
    <x v="6915"/>
    <x v="6915"/>
    <x v="1"/>
    <n v="28"/>
    <x v="1"/>
    <d v="2022-04-04T00:00:00"/>
    <x v="8"/>
    <x v="0"/>
    <x v="2"/>
    <s v="SET401-KR-NP-XS"/>
    <s v="Set"/>
    <s v="XS"/>
    <n v="1"/>
    <s v="INR"/>
    <x v="37"/>
    <s v="NEW DELHI"/>
    <x v="10"/>
    <n v="110045"/>
    <s v="IN"/>
    <b v="0"/>
  </r>
  <r>
    <n v="7507"/>
    <x v="6916"/>
    <x v="6916"/>
    <x v="0"/>
    <n v="24"/>
    <x v="1"/>
    <d v="2022-04-04T00:00:00"/>
    <x v="8"/>
    <x v="0"/>
    <x v="3"/>
    <s v="J0117-TP-XXXL"/>
    <s v="Top"/>
    <s v="3XL"/>
    <n v="1"/>
    <s v="INR"/>
    <x v="18"/>
    <s v="SHAHJAHANPUR"/>
    <x v="13"/>
    <n v="242001"/>
    <s v="IN"/>
    <b v="0"/>
  </r>
  <r>
    <n v="7508"/>
    <x v="6917"/>
    <x v="6917"/>
    <x v="0"/>
    <n v="32"/>
    <x v="0"/>
    <d v="2022-04-04T00:00:00"/>
    <x v="8"/>
    <x v="0"/>
    <x v="0"/>
    <s v="JNE2171-KR-437-XS"/>
    <s v="kurta"/>
    <s v="XS"/>
    <n v="1"/>
    <s v="INR"/>
    <x v="84"/>
    <s v="Pune"/>
    <x v="4"/>
    <n v="411027"/>
    <s v="IN"/>
    <b v="0"/>
  </r>
  <r>
    <n v="7509"/>
    <x v="6918"/>
    <x v="6918"/>
    <x v="1"/>
    <n v="43"/>
    <x v="0"/>
    <d v="2022-04-04T00:00:00"/>
    <x v="8"/>
    <x v="0"/>
    <x v="3"/>
    <s v="J0005-DR-XXL"/>
    <s v="Western Dress"/>
    <s v="XXL"/>
    <n v="1"/>
    <s v="INR"/>
    <x v="51"/>
    <s v="BENGALURU"/>
    <x v="5"/>
    <n v="560016"/>
    <s v="IN"/>
    <b v="0"/>
  </r>
  <r>
    <n v="7510"/>
    <x v="6919"/>
    <x v="6919"/>
    <x v="0"/>
    <n v="49"/>
    <x v="0"/>
    <d v="2022-04-04T00:00:00"/>
    <x v="8"/>
    <x v="0"/>
    <x v="0"/>
    <s v="SET004-KR-SP-A-S"/>
    <s v="Set"/>
    <s v="S"/>
    <n v="1"/>
    <s v="INR"/>
    <x v="466"/>
    <s v="SANGLI MIRAJ KUPWAD"/>
    <x v="4"/>
    <n v="416416"/>
    <s v="IN"/>
    <b v="0"/>
  </r>
  <r>
    <n v="7511"/>
    <x v="6920"/>
    <x v="6920"/>
    <x v="1"/>
    <n v="39"/>
    <x v="0"/>
    <d v="2022-04-04T00:00:00"/>
    <x v="8"/>
    <x v="0"/>
    <x v="2"/>
    <s v="SET333-KR-DPT-S"/>
    <s v="Set"/>
    <s v="S"/>
    <n v="1"/>
    <s v="INR"/>
    <x v="13"/>
    <s v="GOBICHETTIPALAYAM"/>
    <x v="3"/>
    <n v="638452"/>
    <s v="IN"/>
    <b v="0"/>
  </r>
  <r>
    <n v="7512"/>
    <x v="6920"/>
    <x v="6920"/>
    <x v="0"/>
    <n v="31"/>
    <x v="0"/>
    <d v="2022-04-04T00:00:00"/>
    <x v="8"/>
    <x v="0"/>
    <x v="1"/>
    <s v="SET291-KR-PP-L"/>
    <s v="Set"/>
    <s v="L"/>
    <n v="1"/>
    <s v="INR"/>
    <x v="222"/>
    <s v="MUMBAI"/>
    <x v="4"/>
    <n v="400050"/>
    <s v="IN"/>
    <b v="0"/>
  </r>
  <r>
    <n v="7513"/>
    <x v="6921"/>
    <x v="6921"/>
    <x v="0"/>
    <n v="52"/>
    <x v="2"/>
    <d v="2022-04-04T00:00:00"/>
    <x v="8"/>
    <x v="0"/>
    <x v="2"/>
    <s v="JNE3856-KR-XXXL"/>
    <s v="kurta"/>
    <s v="3XL"/>
    <n v="1"/>
    <s v="INR"/>
    <x v="166"/>
    <s v="CHENNAI"/>
    <x v="3"/>
    <n v="600053"/>
    <s v="IN"/>
    <b v="0"/>
  </r>
  <r>
    <n v="7514"/>
    <x v="6922"/>
    <x v="6922"/>
    <x v="1"/>
    <n v="43"/>
    <x v="0"/>
    <d v="2022-04-04T00:00:00"/>
    <x v="8"/>
    <x v="0"/>
    <x v="3"/>
    <s v="SET333-KR-DPT-XL"/>
    <s v="Set"/>
    <s v="XL"/>
    <n v="1"/>
    <s v="INR"/>
    <x v="13"/>
    <s v="Hyderabad"/>
    <x v="9"/>
    <n v="500079"/>
    <s v="IN"/>
    <b v="0"/>
  </r>
  <r>
    <n v="7515"/>
    <x v="6922"/>
    <x v="6922"/>
    <x v="0"/>
    <n v="41"/>
    <x v="0"/>
    <d v="2022-04-04T00:00:00"/>
    <x v="8"/>
    <x v="0"/>
    <x v="4"/>
    <s v="JNE3781-KR-XXL"/>
    <s v="kurta"/>
    <s v="XXL"/>
    <n v="1"/>
    <s v="INR"/>
    <x v="472"/>
    <s v="MUMBAI"/>
    <x v="4"/>
    <n v="400103"/>
    <s v="IN"/>
    <b v="0"/>
  </r>
  <r>
    <n v="7516"/>
    <x v="6923"/>
    <x v="6923"/>
    <x v="0"/>
    <n v="39"/>
    <x v="0"/>
    <d v="2022-04-04T00:00:00"/>
    <x v="8"/>
    <x v="0"/>
    <x v="2"/>
    <s v="JNE3781-KR-XL"/>
    <s v="kurta"/>
    <s v="XL"/>
    <n v="1"/>
    <s v="INR"/>
    <x v="472"/>
    <s v="MYSURU"/>
    <x v="5"/>
    <n v="570019"/>
    <s v="IN"/>
    <b v="0"/>
  </r>
  <r>
    <n v="7517"/>
    <x v="6924"/>
    <x v="6924"/>
    <x v="1"/>
    <n v="20"/>
    <x v="1"/>
    <d v="2022-04-04T00:00:00"/>
    <x v="8"/>
    <x v="0"/>
    <x v="0"/>
    <s v="JNE3797-KR-L"/>
    <s v="Western Dress"/>
    <s v="L"/>
    <n v="1"/>
    <s v="INR"/>
    <x v="161"/>
    <s v="PUNE"/>
    <x v="4"/>
    <n v="411057"/>
    <s v="IN"/>
    <b v="0"/>
  </r>
  <r>
    <n v="7518"/>
    <x v="6924"/>
    <x v="6924"/>
    <x v="1"/>
    <n v="31"/>
    <x v="0"/>
    <d v="2022-04-04T00:00:00"/>
    <x v="8"/>
    <x v="0"/>
    <x v="2"/>
    <s v="JNE3800-KR-M"/>
    <s v="Western Dress"/>
    <s v="M"/>
    <n v="1"/>
    <s v="INR"/>
    <x v="5"/>
    <s v="JAIPUR"/>
    <x v="12"/>
    <n v="302020"/>
    <s v="IN"/>
    <b v="0"/>
  </r>
  <r>
    <n v="7519"/>
    <x v="6924"/>
    <x v="6924"/>
    <x v="1"/>
    <n v="37"/>
    <x v="0"/>
    <d v="2022-04-04T00:00:00"/>
    <x v="8"/>
    <x v="0"/>
    <x v="1"/>
    <s v="JNE3798-KR-XXL"/>
    <s v="Western Dress"/>
    <s v="XXL"/>
    <n v="1"/>
    <s v="INR"/>
    <x v="5"/>
    <s v="Mandya"/>
    <x v="5"/>
    <n v="571477"/>
    <s v="IN"/>
    <b v="0"/>
  </r>
  <r>
    <n v="7520"/>
    <x v="6925"/>
    <x v="6925"/>
    <x v="0"/>
    <n v="20"/>
    <x v="1"/>
    <d v="2022-04-04T00:00:00"/>
    <x v="8"/>
    <x v="0"/>
    <x v="6"/>
    <s v="J0118-TP-XL"/>
    <s v="Top"/>
    <s v="XL"/>
    <n v="1"/>
    <s v="INR"/>
    <x v="39"/>
    <s v="INDORE"/>
    <x v="14"/>
    <n v="452001"/>
    <s v="IN"/>
    <b v="0"/>
  </r>
  <r>
    <n v="7521"/>
    <x v="6926"/>
    <x v="6926"/>
    <x v="1"/>
    <n v="38"/>
    <x v="0"/>
    <d v="2022-04-04T00:00:00"/>
    <x v="8"/>
    <x v="0"/>
    <x v="0"/>
    <s v="SET331-KR-NP-XXXL"/>
    <s v="Set"/>
    <s v="3XL"/>
    <n v="1"/>
    <s v="INR"/>
    <x v="127"/>
    <s v="BATLAGUNDU"/>
    <x v="3"/>
    <n v="624202"/>
    <s v="IN"/>
    <b v="0"/>
  </r>
  <r>
    <n v="7522"/>
    <x v="6927"/>
    <x v="6927"/>
    <x v="0"/>
    <n v="41"/>
    <x v="0"/>
    <d v="2022-04-04T00:00:00"/>
    <x v="8"/>
    <x v="0"/>
    <x v="0"/>
    <s v="JNE3405-KR-M"/>
    <s v="kurta"/>
    <s v="M"/>
    <n v="1"/>
    <s v="INR"/>
    <x v="10"/>
    <s v="MUMBAI"/>
    <x v="4"/>
    <n v="400099"/>
    <s v="IN"/>
    <b v="0"/>
  </r>
  <r>
    <n v="7523"/>
    <x v="6928"/>
    <x v="6928"/>
    <x v="0"/>
    <n v="57"/>
    <x v="2"/>
    <d v="2022-04-04T00:00:00"/>
    <x v="8"/>
    <x v="0"/>
    <x v="3"/>
    <s v="J0148-SET-XXL"/>
    <s v="Set"/>
    <s v="XXL"/>
    <n v="1"/>
    <s v="INR"/>
    <x v="35"/>
    <s v="Patna"/>
    <x v="20"/>
    <n v="800023"/>
    <s v="IN"/>
    <b v="0"/>
  </r>
  <r>
    <n v="7524"/>
    <x v="6929"/>
    <x v="6929"/>
    <x v="0"/>
    <n v="56"/>
    <x v="2"/>
    <d v="2022-04-04T00:00:00"/>
    <x v="8"/>
    <x v="0"/>
    <x v="0"/>
    <s v="J0097-KR-L"/>
    <s v="kurta"/>
    <s v="L"/>
    <n v="1"/>
    <s v="INR"/>
    <x v="134"/>
    <s v="DOMBIVALI East"/>
    <x v="4"/>
    <n v="421204"/>
    <s v="IN"/>
    <b v="0"/>
  </r>
  <r>
    <n v="7525"/>
    <x v="6930"/>
    <x v="6930"/>
    <x v="0"/>
    <n v="40"/>
    <x v="0"/>
    <d v="2022-04-04T00:00:00"/>
    <x v="8"/>
    <x v="0"/>
    <x v="2"/>
    <s v="SAR005"/>
    <s v="Saree"/>
    <s v="Free"/>
    <n v="1"/>
    <s v="INR"/>
    <x v="182"/>
    <s v="BHUBANESWAR"/>
    <x v="11"/>
    <n v="751016"/>
    <s v="IN"/>
    <b v="0"/>
  </r>
  <r>
    <n v="7526"/>
    <x v="6931"/>
    <x v="6931"/>
    <x v="0"/>
    <n v="50"/>
    <x v="2"/>
    <d v="2022-04-04T00:00:00"/>
    <x v="8"/>
    <x v="0"/>
    <x v="2"/>
    <s v="JNE3801-KR-M"/>
    <s v="kurta"/>
    <s v="M"/>
    <n v="1"/>
    <s v="INR"/>
    <x v="5"/>
    <s v="BARUIPUR"/>
    <x v="2"/>
    <n v="700144"/>
    <s v="IN"/>
    <b v="0"/>
  </r>
  <r>
    <n v="7527"/>
    <x v="6932"/>
    <x v="6932"/>
    <x v="1"/>
    <n v="28"/>
    <x v="1"/>
    <d v="2022-04-04T00:00:00"/>
    <x v="8"/>
    <x v="0"/>
    <x v="2"/>
    <s v="J0252-SKD-XL"/>
    <s v="Set"/>
    <s v="XL"/>
    <n v="1"/>
    <s v="INR"/>
    <x v="51"/>
    <s v="BHUBANESWAR"/>
    <x v="11"/>
    <n v="751012"/>
    <s v="IN"/>
    <b v="0"/>
  </r>
  <r>
    <n v="7528"/>
    <x v="6933"/>
    <x v="6933"/>
    <x v="0"/>
    <n v="18"/>
    <x v="1"/>
    <d v="2022-04-04T00:00:00"/>
    <x v="8"/>
    <x v="0"/>
    <x v="0"/>
    <s v="J0014-LCD-XXL"/>
    <s v="Set"/>
    <s v="XXL"/>
    <n v="1"/>
    <s v="INR"/>
    <x v="597"/>
    <s v="COIMBATORE"/>
    <x v="3"/>
    <n v="641035"/>
    <s v="IN"/>
    <b v="0"/>
  </r>
  <r>
    <n v="7529"/>
    <x v="6934"/>
    <x v="6934"/>
    <x v="1"/>
    <n v="31"/>
    <x v="0"/>
    <d v="2022-04-04T00:00:00"/>
    <x v="8"/>
    <x v="0"/>
    <x v="2"/>
    <s v="J0281-SKD-S"/>
    <s v="Set"/>
    <s v="S"/>
    <n v="1"/>
    <s v="INR"/>
    <x v="517"/>
    <s v="BYASANAGAR"/>
    <x v="11"/>
    <n v="755019"/>
    <s v="IN"/>
    <b v="0"/>
  </r>
  <r>
    <n v="7530"/>
    <x v="6935"/>
    <x v="6935"/>
    <x v="1"/>
    <n v="48"/>
    <x v="0"/>
    <d v="2022-04-04T00:00:00"/>
    <x v="8"/>
    <x v="2"/>
    <x v="0"/>
    <s v="JNE3861-DR-XXL"/>
    <s v="Western Dress"/>
    <s v="XXL"/>
    <n v="1"/>
    <s v="INR"/>
    <x v="343"/>
    <s v="REWA"/>
    <x v="14"/>
    <n v="486001"/>
    <s v="IN"/>
    <b v="0"/>
  </r>
  <r>
    <n v="7531"/>
    <x v="6936"/>
    <x v="6936"/>
    <x v="0"/>
    <n v="38"/>
    <x v="0"/>
    <d v="2022-04-04T00:00:00"/>
    <x v="8"/>
    <x v="0"/>
    <x v="6"/>
    <s v="J0349-SET-M"/>
    <s v="Set"/>
    <s v="M"/>
    <n v="1"/>
    <s v="INR"/>
    <x v="57"/>
    <s v="CHENNAI"/>
    <x v="3"/>
    <n v="600073"/>
    <s v="IN"/>
    <b v="0"/>
  </r>
  <r>
    <n v="7532"/>
    <x v="6937"/>
    <x v="6937"/>
    <x v="0"/>
    <n v="23"/>
    <x v="1"/>
    <d v="2022-04-04T00:00:00"/>
    <x v="8"/>
    <x v="0"/>
    <x v="0"/>
    <s v="JNE3784-KR-M"/>
    <s v="kurta"/>
    <s v="M"/>
    <n v="1"/>
    <s v="INR"/>
    <x v="316"/>
    <s v="KARAULI"/>
    <x v="12"/>
    <n v="322241"/>
    <s v="IN"/>
    <b v="0"/>
  </r>
  <r>
    <n v="7533"/>
    <x v="6938"/>
    <x v="6938"/>
    <x v="0"/>
    <n v="45"/>
    <x v="0"/>
    <d v="2022-04-04T00:00:00"/>
    <x v="8"/>
    <x v="0"/>
    <x v="2"/>
    <s v="J0349-SET-XXL"/>
    <s v="Set"/>
    <s v="XXL"/>
    <n v="1"/>
    <s v="INR"/>
    <x v="88"/>
    <s v="GURGAON"/>
    <x v="1"/>
    <n v="122017"/>
    <s v="IN"/>
    <b v="0"/>
  </r>
  <r>
    <n v="7534"/>
    <x v="6939"/>
    <x v="6939"/>
    <x v="1"/>
    <n v="31"/>
    <x v="0"/>
    <d v="2022-04-04T00:00:00"/>
    <x v="8"/>
    <x v="0"/>
    <x v="2"/>
    <s v="SET397-KR-NP-S"/>
    <s v="Set"/>
    <s v="S"/>
    <n v="1"/>
    <s v="INR"/>
    <x v="37"/>
    <s v="HYDERABAD"/>
    <x v="9"/>
    <n v="500032"/>
    <s v="IN"/>
    <b v="0"/>
  </r>
  <r>
    <n v="7535"/>
    <x v="6940"/>
    <x v="6940"/>
    <x v="0"/>
    <n v="50"/>
    <x v="2"/>
    <d v="2022-04-04T00:00:00"/>
    <x v="8"/>
    <x v="0"/>
    <x v="0"/>
    <s v="SET291-KR-PP-L"/>
    <s v="Set"/>
    <s v="L"/>
    <n v="1"/>
    <s v="INR"/>
    <x v="35"/>
    <s v="CHENNAI"/>
    <x v="3"/>
    <n v="600093"/>
    <s v="IN"/>
    <b v="0"/>
  </r>
  <r>
    <n v="7536"/>
    <x v="6941"/>
    <x v="6941"/>
    <x v="0"/>
    <n v="42"/>
    <x v="0"/>
    <d v="2022-04-04T00:00:00"/>
    <x v="8"/>
    <x v="0"/>
    <x v="2"/>
    <s v="SET356-KR-NP-S"/>
    <s v="Set"/>
    <s v="S"/>
    <n v="1"/>
    <s v="INR"/>
    <x v="34"/>
    <s v="JAIPUR"/>
    <x v="12"/>
    <n v="302001"/>
    <s v="IN"/>
    <b v="0"/>
  </r>
  <r>
    <n v="7537"/>
    <x v="6942"/>
    <x v="6942"/>
    <x v="0"/>
    <n v="73"/>
    <x v="2"/>
    <d v="2022-04-04T00:00:00"/>
    <x v="8"/>
    <x v="2"/>
    <x v="3"/>
    <s v="SET268-KR-NP-L"/>
    <s v="Set"/>
    <s v="L"/>
    <n v="1"/>
    <s v="INR"/>
    <x v="22"/>
    <s v="BENGALURU"/>
    <x v="5"/>
    <n v="560099"/>
    <s v="IN"/>
    <b v="0"/>
  </r>
  <r>
    <n v="7538"/>
    <x v="6943"/>
    <x v="6943"/>
    <x v="0"/>
    <n v="20"/>
    <x v="1"/>
    <d v="2022-04-04T00:00:00"/>
    <x v="8"/>
    <x v="0"/>
    <x v="2"/>
    <s v="SET268-KR-NP-XS"/>
    <s v="Set"/>
    <s v="XS"/>
    <n v="1"/>
    <s v="INR"/>
    <x v="22"/>
    <s v="MANGALURU"/>
    <x v="5"/>
    <n v="575007"/>
    <s v="IN"/>
    <b v="0"/>
  </r>
  <r>
    <n v="7539"/>
    <x v="6944"/>
    <x v="6944"/>
    <x v="0"/>
    <n v="29"/>
    <x v="1"/>
    <d v="2022-04-04T00:00:00"/>
    <x v="8"/>
    <x v="2"/>
    <x v="2"/>
    <s v="SET233-KR-PP-XL"/>
    <s v="Set"/>
    <s v="XL"/>
    <n v="1"/>
    <s v="INR"/>
    <x v="18"/>
    <s v="KOLKATA"/>
    <x v="2"/>
    <n v="700026"/>
    <s v="IN"/>
    <b v="0"/>
  </r>
  <r>
    <n v="7540"/>
    <x v="6945"/>
    <x v="6945"/>
    <x v="0"/>
    <n v="28"/>
    <x v="1"/>
    <d v="2022-04-04T00:00:00"/>
    <x v="8"/>
    <x v="0"/>
    <x v="2"/>
    <s v="SET374-KR-NP-XL"/>
    <s v="Set"/>
    <s v="XL"/>
    <n v="1"/>
    <s v="INR"/>
    <x v="304"/>
    <s v="BENGALURU"/>
    <x v="5"/>
    <n v="560079"/>
    <s v="IN"/>
    <b v="0"/>
  </r>
  <r>
    <n v="7541"/>
    <x v="6946"/>
    <x v="6946"/>
    <x v="0"/>
    <n v="55"/>
    <x v="2"/>
    <d v="2022-04-04T00:00:00"/>
    <x v="8"/>
    <x v="0"/>
    <x v="0"/>
    <s v="MEN5019-KR-XL"/>
    <s v="kurta"/>
    <s v="XL"/>
    <n v="1"/>
    <s v="INR"/>
    <x v="516"/>
    <s v="HYDERABAD"/>
    <x v="9"/>
    <n v="500068"/>
    <s v="IN"/>
    <b v="0"/>
  </r>
  <r>
    <n v="7542"/>
    <x v="6947"/>
    <x v="6947"/>
    <x v="1"/>
    <n v="60"/>
    <x v="2"/>
    <d v="2022-04-04T00:00:00"/>
    <x v="8"/>
    <x v="0"/>
    <x v="3"/>
    <s v="J0003-SET-M"/>
    <s v="Set"/>
    <s v="M"/>
    <n v="1"/>
    <s v="INR"/>
    <x v="147"/>
    <s v="HYDERABAD"/>
    <x v="9"/>
    <n v="500015"/>
    <s v="IN"/>
    <b v="0"/>
  </r>
  <r>
    <n v="7543"/>
    <x v="6948"/>
    <x v="6948"/>
    <x v="0"/>
    <n v="42"/>
    <x v="0"/>
    <d v="2022-04-04T00:00:00"/>
    <x v="8"/>
    <x v="0"/>
    <x v="4"/>
    <s v="JNE3471-KR-S"/>
    <s v="kurta"/>
    <s v="S"/>
    <n v="1"/>
    <s v="INR"/>
    <x v="309"/>
    <s v="AHMEDABAD"/>
    <x v="17"/>
    <n v="380061"/>
    <s v="IN"/>
    <b v="0"/>
  </r>
  <r>
    <n v="7544"/>
    <x v="6949"/>
    <x v="6949"/>
    <x v="0"/>
    <n v="62"/>
    <x v="2"/>
    <d v="2022-04-04T00:00:00"/>
    <x v="8"/>
    <x v="0"/>
    <x v="2"/>
    <s v="JNE3423-KR-L"/>
    <s v="kurta"/>
    <s v="L"/>
    <n v="1"/>
    <s v="INR"/>
    <x v="306"/>
    <s v="VAISHALI"/>
    <x v="20"/>
    <n v="844122"/>
    <s v="IN"/>
    <b v="0"/>
  </r>
  <r>
    <n v="7545"/>
    <x v="6950"/>
    <x v="6950"/>
    <x v="1"/>
    <n v="24"/>
    <x v="1"/>
    <d v="2022-04-04T00:00:00"/>
    <x v="8"/>
    <x v="0"/>
    <x v="2"/>
    <s v="SET268-KR-NP-S"/>
    <s v="Set"/>
    <s v="S"/>
    <n v="1"/>
    <s v="INR"/>
    <x v="22"/>
    <s v="ALIPORE KOLKATA"/>
    <x v="2"/>
    <n v="700027"/>
    <s v="IN"/>
    <b v="0"/>
  </r>
  <r>
    <n v="7546"/>
    <x v="6951"/>
    <x v="6951"/>
    <x v="0"/>
    <n v="40"/>
    <x v="0"/>
    <d v="2022-04-04T00:00:00"/>
    <x v="8"/>
    <x v="0"/>
    <x v="3"/>
    <s v="JNE3366-KR-1053-M"/>
    <s v="kurta"/>
    <s v="M"/>
    <n v="1"/>
    <s v="INR"/>
    <x v="0"/>
    <s v="Chennai"/>
    <x v="3"/>
    <n v="600096"/>
    <s v="IN"/>
    <b v="0"/>
  </r>
  <r>
    <n v="7547"/>
    <x v="6952"/>
    <x v="6952"/>
    <x v="0"/>
    <n v="47"/>
    <x v="0"/>
    <d v="2022-04-04T00:00:00"/>
    <x v="8"/>
    <x v="0"/>
    <x v="5"/>
    <s v="J0007-SKD-XL"/>
    <s v="Set"/>
    <s v="XL"/>
    <n v="1"/>
    <s v="INR"/>
    <x v="289"/>
    <s v="HYDERABAD"/>
    <x v="9"/>
    <n v="500008"/>
    <s v="IN"/>
    <b v="0"/>
  </r>
  <r>
    <n v="7548"/>
    <x v="6953"/>
    <x v="6953"/>
    <x v="0"/>
    <n v="26"/>
    <x v="1"/>
    <d v="2022-04-04T00:00:00"/>
    <x v="8"/>
    <x v="0"/>
    <x v="0"/>
    <s v="JNE3567-KR-XL"/>
    <s v="kurta"/>
    <s v="XL"/>
    <n v="1"/>
    <s v="INR"/>
    <x v="10"/>
    <s v="THANE"/>
    <x v="4"/>
    <n v="400601"/>
    <s v="IN"/>
    <b v="0"/>
  </r>
  <r>
    <n v="7549"/>
    <x v="6954"/>
    <x v="6954"/>
    <x v="0"/>
    <n v="59"/>
    <x v="2"/>
    <d v="2022-04-04T00:00:00"/>
    <x v="8"/>
    <x v="0"/>
    <x v="2"/>
    <s v="J0117-TP-M"/>
    <s v="Top"/>
    <s v="M"/>
    <n v="1"/>
    <s v="INR"/>
    <x v="39"/>
    <s v="BENGALURU"/>
    <x v="5"/>
    <n v="560045"/>
    <s v="IN"/>
    <b v="0"/>
  </r>
  <r>
    <n v="7550"/>
    <x v="6955"/>
    <x v="6955"/>
    <x v="0"/>
    <n v="33"/>
    <x v="0"/>
    <d v="2022-04-04T00:00:00"/>
    <x v="8"/>
    <x v="2"/>
    <x v="6"/>
    <s v="JNE3689-TU-M"/>
    <s v="Top"/>
    <s v="M"/>
    <n v="1"/>
    <s v="INR"/>
    <x v="86"/>
    <s v="DAPOLI"/>
    <x v="4"/>
    <n v="415712"/>
    <s v="IN"/>
    <b v="0"/>
  </r>
  <r>
    <n v="7551"/>
    <x v="6956"/>
    <x v="6956"/>
    <x v="0"/>
    <n v="46"/>
    <x v="0"/>
    <d v="2022-04-04T00:00:00"/>
    <x v="8"/>
    <x v="0"/>
    <x v="2"/>
    <s v="SET073-KR-SHA-XS"/>
    <s v="Set"/>
    <s v="XS"/>
    <n v="1"/>
    <s v="INR"/>
    <x v="188"/>
    <s v="FAIZABAD"/>
    <x v="13"/>
    <n v="224001"/>
    <s v="IN"/>
    <b v="0"/>
  </r>
  <r>
    <n v="7552"/>
    <x v="6957"/>
    <x v="6957"/>
    <x v="1"/>
    <n v="21"/>
    <x v="1"/>
    <d v="2022-04-04T00:00:00"/>
    <x v="8"/>
    <x v="0"/>
    <x v="2"/>
    <s v="J0341-DR-XL"/>
    <s v="Western Dress"/>
    <s v="XL"/>
    <n v="1"/>
    <s v="INR"/>
    <x v="178"/>
    <s v="CHENNAI"/>
    <x v="3"/>
    <n v="600004"/>
    <s v="IN"/>
    <b v="0"/>
  </r>
  <r>
    <n v="7553"/>
    <x v="6958"/>
    <x v="6958"/>
    <x v="1"/>
    <n v="41"/>
    <x v="0"/>
    <d v="2022-04-04T00:00:00"/>
    <x v="8"/>
    <x v="2"/>
    <x v="1"/>
    <s v="SET269-KR-NP-XXL"/>
    <s v="Set"/>
    <s v="XXL"/>
    <n v="1"/>
    <s v="INR"/>
    <x v="207"/>
    <s v="KOTDWARA"/>
    <x v="15"/>
    <n v="246149"/>
    <s v="IN"/>
    <b v="0"/>
  </r>
  <r>
    <n v="7554"/>
    <x v="6959"/>
    <x v="6959"/>
    <x v="0"/>
    <n v="39"/>
    <x v="0"/>
    <d v="2022-04-04T00:00:00"/>
    <x v="8"/>
    <x v="0"/>
    <x v="1"/>
    <s v="JNE3466-KR-XL"/>
    <s v="kurta"/>
    <s v="XL"/>
    <n v="1"/>
    <s v="INR"/>
    <x v="8"/>
    <s v="ANANTAPUR"/>
    <x v="6"/>
    <n v="515001"/>
    <s v="IN"/>
    <b v="0"/>
  </r>
  <r>
    <n v="7555"/>
    <x v="6960"/>
    <x v="6960"/>
    <x v="0"/>
    <n v="44"/>
    <x v="0"/>
    <d v="2022-04-04T00:00:00"/>
    <x v="8"/>
    <x v="0"/>
    <x v="2"/>
    <s v="JNE3856-KR-L"/>
    <s v="kurta"/>
    <s v="L"/>
    <n v="1"/>
    <s v="INR"/>
    <x v="166"/>
    <s v="PATHANAMTHITTA"/>
    <x v="7"/>
    <n v="689673"/>
    <s v="IN"/>
    <b v="0"/>
  </r>
  <r>
    <n v="7556"/>
    <x v="6961"/>
    <x v="6961"/>
    <x v="1"/>
    <n v="53"/>
    <x v="2"/>
    <d v="2022-04-04T00:00:00"/>
    <x v="8"/>
    <x v="0"/>
    <x v="0"/>
    <s v="SET386-KR-NP-XXXL"/>
    <s v="Set"/>
    <s v="3XL"/>
    <n v="1"/>
    <s v="INR"/>
    <x v="35"/>
    <s v="HYDERABAD"/>
    <x v="9"/>
    <n v="500004"/>
    <s v="IN"/>
    <b v="0"/>
  </r>
  <r>
    <n v="7557"/>
    <x v="6962"/>
    <x v="6962"/>
    <x v="1"/>
    <n v="30"/>
    <x v="0"/>
    <d v="2022-04-04T00:00:00"/>
    <x v="8"/>
    <x v="0"/>
    <x v="0"/>
    <s v="SET186-KR-DH-XL"/>
    <s v="Set"/>
    <s v="XL"/>
    <n v="1"/>
    <s v="INR"/>
    <x v="35"/>
    <s v="BHUBANESWAR"/>
    <x v="11"/>
    <n v="751019"/>
    <s v="IN"/>
    <b v="0"/>
  </r>
  <r>
    <n v="7558"/>
    <x v="6963"/>
    <x v="6963"/>
    <x v="0"/>
    <n v="28"/>
    <x v="1"/>
    <d v="2022-04-04T00:00:00"/>
    <x v="8"/>
    <x v="2"/>
    <x v="2"/>
    <s v="JNE3334-KR-L"/>
    <s v="kurta"/>
    <s v="L"/>
    <n v="1"/>
    <s v="INR"/>
    <x v="157"/>
    <s v="NEW DELHI"/>
    <x v="10"/>
    <n v="110059"/>
    <s v="IN"/>
    <b v="0"/>
  </r>
  <r>
    <n v="7559"/>
    <x v="6964"/>
    <x v="6964"/>
    <x v="0"/>
    <n v="64"/>
    <x v="2"/>
    <d v="2022-04-04T00:00:00"/>
    <x v="8"/>
    <x v="1"/>
    <x v="2"/>
    <s v="JNE3735-KR-XXXL"/>
    <s v="kurta"/>
    <s v="3XL"/>
    <n v="1"/>
    <s v="INR"/>
    <x v="598"/>
    <s v="AHMEDABAD"/>
    <x v="17"/>
    <n v="380006"/>
    <s v="IN"/>
    <b v="0"/>
  </r>
  <r>
    <n v="7560"/>
    <x v="6964"/>
    <x v="6964"/>
    <x v="0"/>
    <n v="64"/>
    <x v="2"/>
    <d v="2022-04-04T00:00:00"/>
    <x v="8"/>
    <x v="0"/>
    <x v="2"/>
    <s v="JNE3749-KR-XS"/>
    <s v="kurta"/>
    <s v="XS"/>
    <n v="1"/>
    <s v="INR"/>
    <x v="287"/>
    <s v="BENGALURU"/>
    <x v="5"/>
    <n v="560037"/>
    <s v="IN"/>
    <b v="0"/>
  </r>
  <r>
    <n v="7561"/>
    <x v="6964"/>
    <x v="6964"/>
    <x v="0"/>
    <n v="66"/>
    <x v="2"/>
    <d v="2022-04-04T00:00:00"/>
    <x v="8"/>
    <x v="0"/>
    <x v="2"/>
    <s v="J0197-TP-XXXL"/>
    <s v="Top"/>
    <s v="3XL"/>
    <n v="1"/>
    <s v="INR"/>
    <x v="85"/>
    <s v="GURUGRAM"/>
    <x v="1"/>
    <n v="122001"/>
    <s v="IN"/>
    <b v="0"/>
  </r>
  <r>
    <n v="7562"/>
    <x v="6964"/>
    <x v="6964"/>
    <x v="1"/>
    <n v="41"/>
    <x v="0"/>
    <d v="2022-04-04T00:00:00"/>
    <x v="8"/>
    <x v="0"/>
    <x v="0"/>
    <s v="J0135-SET-L"/>
    <s v="Set"/>
    <s v="L"/>
    <n v="1"/>
    <s v="INR"/>
    <x v="296"/>
    <s v="Serampore"/>
    <x v="2"/>
    <n v="712203"/>
    <s v="IN"/>
    <b v="0"/>
  </r>
  <r>
    <n v="7563"/>
    <x v="6965"/>
    <x v="6965"/>
    <x v="0"/>
    <n v="55"/>
    <x v="2"/>
    <d v="2022-04-04T00:00:00"/>
    <x v="8"/>
    <x v="0"/>
    <x v="1"/>
    <s v="SET269-KR-NP-XL"/>
    <s v="Set"/>
    <s v="XL"/>
    <n v="1"/>
    <s v="INR"/>
    <x v="207"/>
    <s v="PONDICHERRY"/>
    <x v="22"/>
    <n v="605014"/>
    <s v="IN"/>
    <b v="0"/>
  </r>
  <r>
    <n v="7564"/>
    <x v="6966"/>
    <x v="6966"/>
    <x v="1"/>
    <n v="56"/>
    <x v="2"/>
    <d v="2022-04-04T00:00:00"/>
    <x v="8"/>
    <x v="2"/>
    <x v="3"/>
    <s v="J0332-DR-S"/>
    <s v="Western Dress"/>
    <s v="S"/>
    <n v="1"/>
    <s v="INR"/>
    <x v="282"/>
    <s v="KOCHI"/>
    <x v="7"/>
    <n v="682006"/>
    <s v="IN"/>
    <b v="0"/>
  </r>
  <r>
    <n v="7565"/>
    <x v="6967"/>
    <x v="6967"/>
    <x v="1"/>
    <n v="42"/>
    <x v="0"/>
    <d v="2022-04-04T00:00:00"/>
    <x v="8"/>
    <x v="0"/>
    <x v="3"/>
    <s v="J0343-DR-L"/>
    <s v="Western Dress"/>
    <s v="L"/>
    <n v="1"/>
    <s v="INR"/>
    <x v="188"/>
    <s v="CHANDIGARH"/>
    <x v="18"/>
    <n v="160036"/>
    <s v="IN"/>
    <b v="0"/>
  </r>
  <r>
    <n v="7566"/>
    <x v="6968"/>
    <x v="6968"/>
    <x v="0"/>
    <n v="23"/>
    <x v="1"/>
    <d v="2022-04-04T00:00:00"/>
    <x v="8"/>
    <x v="2"/>
    <x v="6"/>
    <s v="JNE3431-KR-M"/>
    <s v="kurta"/>
    <s v="M"/>
    <n v="1"/>
    <s v="INR"/>
    <x v="164"/>
    <s v="CHENNAI"/>
    <x v="3"/>
    <n v="600129"/>
    <s v="IN"/>
    <b v="0"/>
  </r>
  <r>
    <n v="7567"/>
    <x v="6969"/>
    <x v="6969"/>
    <x v="1"/>
    <n v="42"/>
    <x v="0"/>
    <d v="2022-04-04T00:00:00"/>
    <x v="8"/>
    <x v="0"/>
    <x v="2"/>
    <s v="SET288-KR-NP-S"/>
    <s v="Set"/>
    <s v="S"/>
    <n v="1"/>
    <s v="INR"/>
    <x v="149"/>
    <s v="CORBETT"/>
    <x v="15"/>
    <n v="244715"/>
    <s v="IN"/>
    <b v="0"/>
  </r>
  <r>
    <n v="7568"/>
    <x v="6970"/>
    <x v="6970"/>
    <x v="0"/>
    <n v="24"/>
    <x v="1"/>
    <d v="2022-04-04T00:00:00"/>
    <x v="8"/>
    <x v="0"/>
    <x v="4"/>
    <s v="SET364-KR-NP-L"/>
    <s v="Set"/>
    <s v="L"/>
    <n v="1"/>
    <s v="INR"/>
    <x v="272"/>
    <s v="NEW DELHI"/>
    <x v="10"/>
    <n v="110019"/>
    <s v="IN"/>
    <b v="0"/>
  </r>
  <r>
    <n v="7569"/>
    <x v="6970"/>
    <x v="6970"/>
    <x v="0"/>
    <n v="49"/>
    <x v="0"/>
    <d v="2022-04-04T00:00:00"/>
    <x v="8"/>
    <x v="0"/>
    <x v="3"/>
    <s v="J0164-DR-XL"/>
    <s v="Ethnic Dress"/>
    <s v="XL"/>
    <n v="1"/>
    <s v="INR"/>
    <x v="555"/>
    <s v="MUMBAI"/>
    <x v="4"/>
    <n v="400057"/>
    <s v="IN"/>
    <b v="0"/>
  </r>
  <r>
    <n v="7570"/>
    <x v="6970"/>
    <x v="6970"/>
    <x v="0"/>
    <n v="44"/>
    <x v="0"/>
    <d v="2022-04-04T00:00:00"/>
    <x v="8"/>
    <x v="0"/>
    <x v="0"/>
    <s v="J0113-TP-M"/>
    <s v="Top"/>
    <s v="M"/>
    <n v="1"/>
    <s v="INR"/>
    <x v="44"/>
    <s v="BANDA"/>
    <x v="13"/>
    <n v="210001"/>
    <s v="IN"/>
    <b v="0"/>
  </r>
  <r>
    <n v="7571"/>
    <x v="6971"/>
    <x v="6971"/>
    <x v="0"/>
    <n v="24"/>
    <x v="1"/>
    <d v="2022-04-04T00:00:00"/>
    <x v="8"/>
    <x v="0"/>
    <x v="3"/>
    <s v="JNE3691-TU-XL"/>
    <s v="Top"/>
    <s v="XL"/>
    <n v="1"/>
    <s v="INR"/>
    <x v="171"/>
    <s v="GHAZIABAD"/>
    <x v="13"/>
    <n v="201014"/>
    <s v="IN"/>
    <b v="0"/>
  </r>
  <r>
    <n v="7572"/>
    <x v="6972"/>
    <x v="6972"/>
    <x v="0"/>
    <n v="20"/>
    <x v="1"/>
    <d v="2022-04-04T00:00:00"/>
    <x v="8"/>
    <x v="0"/>
    <x v="4"/>
    <s v="PJNE3252-KR-N-6XL"/>
    <s v="kurta"/>
    <s v="6XL"/>
    <n v="1"/>
    <s v="INR"/>
    <x v="599"/>
    <s v="HYDERABAD"/>
    <x v="9"/>
    <n v="500070"/>
    <s v="IN"/>
    <b v="0"/>
  </r>
  <r>
    <n v="7573"/>
    <x v="6973"/>
    <x v="6973"/>
    <x v="1"/>
    <n v="41"/>
    <x v="0"/>
    <d v="2022-04-04T00:00:00"/>
    <x v="8"/>
    <x v="0"/>
    <x v="2"/>
    <s v="SET264-KR-NP-XL"/>
    <s v="Set"/>
    <s v="XL"/>
    <n v="1"/>
    <s v="INR"/>
    <x v="3"/>
    <s v="KOLKATA"/>
    <x v="2"/>
    <n v="700014"/>
    <s v="IN"/>
    <b v="0"/>
  </r>
  <r>
    <n v="7574"/>
    <x v="6974"/>
    <x v="6974"/>
    <x v="1"/>
    <n v="21"/>
    <x v="1"/>
    <d v="2022-04-04T00:00:00"/>
    <x v="8"/>
    <x v="0"/>
    <x v="5"/>
    <s v="J0332-DR-S"/>
    <s v="Western Dress"/>
    <s v="S"/>
    <n v="1"/>
    <s v="INR"/>
    <x v="174"/>
    <s v="RANCHI"/>
    <x v="19"/>
    <n v="834001"/>
    <s v="IN"/>
    <b v="0"/>
  </r>
  <r>
    <n v="7575"/>
    <x v="6975"/>
    <x v="6975"/>
    <x v="0"/>
    <n v="46"/>
    <x v="0"/>
    <d v="2022-04-04T00:00:00"/>
    <x v="8"/>
    <x v="0"/>
    <x v="3"/>
    <s v="SET386-KR-NP-XS"/>
    <s v="Set"/>
    <s v="XS"/>
    <n v="1"/>
    <s v="INR"/>
    <x v="174"/>
    <s v="Gurugram"/>
    <x v="1"/>
    <n v="122018"/>
    <s v="IN"/>
    <b v="0"/>
  </r>
  <r>
    <n v="7576"/>
    <x v="6976"/>
    <x v="6976"/>
    <x v="0"/>
    <n v="57"/>
    <x v="2"/>
    <d v="2022-04-04T00:00:00"/>
    <x v="8"/>
    <x v="0"/>
    <x v="3"/>
    <s v="JNE3751-KR-XXL"/>
    <s v="kurta"/>
    <s v="XXL"/>
    <n v="1"/>
    <s v="INR"/>
    <x v="303"/>
    <s v="THIRUVANANTHAPURAM"/>
    <x v="7"/>
    <n v="695010"/>
    <s v="IN"/>
    <b v="0"/>
  </r>
  <r>
    <n v="7577"/>
    <x v="6977"/>
    <x v="6977"/>
    <x v="0"/>
    <n v="53"/>
    <x v="2"/>
    <d v="2022-04-04T00:00:00"/>
    <x v="8"/>
    <x v="0"/>
    <x v="0"/>
    <s v="SET268-KR-NP-S"/>
    <s v="Set"/>
    <s v="S"/>
    <n v="1"/>
    <s v="INR"/>
    <x v="45"/>
    <s v="GUWAHATI"/>
    <x v="8"/>
    <n v="781025"/>
    <s v="IN"/>
    <b v="0"/>
  </r>
  <r>
    <n v="7578"/>
    <x v="6978"/>
    <x v="6978"/>
    <x v="0"/>
    <n v="32"/>
    <x v="0"/>
    <d v="2022-04-04T00:00:00"/>
    <x v="8"/>
    <x v="3"/>
    <x v="1"/>
    <s v="SET317-KR-PP-M"/>
    <s v="Set"/>
    <s v="M"/>
    <n v="1"/>
    <s v="INR"/>
    <x v="93"/>
    <s v="SAGAR"/>
    <x v="5"/>
    <n v="577401"/>
    <s v="IN"/>
    <b v="0"/>
  </r>
  <r>
    <n v="7579"/>
    <x v="6979"/>
    <x v="6979"/>
    <x v="0"/>
    <n v="41"/>
    <x v="0"/>
    <d v="2022-04-04T00:00:00"/>
    <x v="8"/>
    <x v="0"/>
    <x v="1"/>
    <s v="SET286-KR-NP-XL"/>
    <s v="Set"/>
    <s v="XL"/>
    <n v="1"/>
    <s v="INR"/>
    <x v="304"/>
    <s v="JUNAGADH"/>
    <x v="17"/>
    <n v="362001"/>
    <s v="IN"/>
    <b v="0"/>
  </r>
  <r>
    <n v="7580"/>
    <x v="6980"/>
    <x v="6980"/>
    <x v="1"/>
    <n v="32"/>
    <x v="0"/>
    <d v="2022-04-04T00:00:00"/>
    <x v="8"/>
    <x v="0"/>
    <x v="0"/>
    <s v="SET183-KR-DH-M"/>
    <s v="Set"/>
    <s v="M"/>
    <n v="1"/>
    <s v="INR"/>
    <x v="26"/>
    <s v="SAMASTIPUR"/>
    <x v="20"/>
    <n v="848207"/>
    <s v="IN"/>
    <b v="0"/>
  </r>
  <r>
    <n v="7581"/>
    <x v="6981"/>
    <x v="6981"/>
    <x v="1"/>
    <n v="30"/>
    <x v="0"/>
    <d v="2022-04-04T00:00:00"/>
    <x v="8"/>
    <x v="0"/>
    <x v="3"/>
    <s v="J0137-SET-S"/>
    <s v="Set"/>
    <s v="S"/>
    <n v="1"/>
    <s v="INR"/>
    <x v="141"/>
    <s v="Jajpur"/>
    <x v="11"/>
    <n v="754205"/>
    <s v="IN"/>
    <b v="0"/>
  </r>
  <r>
    <n v="7582"/>
    <x v="6982"/>
    <x v="6982"/>
    <x v="0"/>
    <n v="45"/>
    <x v="0"/>
    <d v="2022-04-04T00:00:00"/>
    <x v="8"/>
    <x v="0"/>
    <x v="6"/>
    <s v="J0008-SKD-S"/>
    <s v="Set"/>
    <s v="S"/>
    <n v="1"/>
    <s v="INR"/>
    <x v="289"/>
    <s v="BENGALURU"/>
    <x v="5"/>
    <n v="560058"/>
    <s v="IN"/>
    <b v="0"/>
  </r>
  <r>
    <n v="7583"/>
    <x v="6983"/>
    <x v="6983"/>
    <x v="0"/>
    <n v="21"/>
    <x v="1"/>
    <d v="2022-04-04T00:00:00"/>
    <x v="8"/>
    <x v="2"/>
    <x v="3"/>
    <s v="J0350-SET-XL"/>
    <s v="Set"/>
    <s v="XL"/>
    <n v="1"/>
    <s v="INR"/>
    <x v="86"/>
    <s v="Faridabad"/>
    <x v="1"/>
    <n v="121006"/>
    <s v="IN"/>
    <b v="0"/>
  </r>
  <r>
    <n v="7584"/>
    <x v="6984"/>
    <x v="6984"/>
    <x v="1"/>
    <n v="20"/>
    <x v="1"/>
    <d v="2022-04-04T00:00:00"/>
    <x v="8"/>
    <x v="0"/>
    <x v="2"/>
    <s v="JNE3710-DR-XXXL"/>
    <s v="Western Dress"/>
    <s v="3XL"/>
    <n v="1"/>
    <s v="INR"/>
    <x v="122"/>
    <s v="Ambarnath East"/>
    <x v="4"/>
    <n v="421501"/>
    <s v="IN"/>
    <b v="0"/>
  </r>
  <r>
    <n v="7585"/>
    <x v="6985"/>
    <x v="6985"/>
    <x v="0"/>
    <n v="45"/>
    <x v="0"/>
    <d v="2022-04-04T00:00:00"/>
    <x v="8"/>
    <x v="0"/>
    <x v="2"/>
    <s v="SET324-KR-NP-S"/>
    <s v="Set"/>
    <s v="S"/>
    <n v="1"/>
    <s v="INR"/>
    <x v="127"/>
    <s v="KORBA"/>
    <x v="31"/>
    <n v="495684"/>
    <s v="IN"/>
    <b v="0"/>
  </r>
  <r>
    <n v="7586"/>
    <x v="6986"/>
    <x v="6986"/>
    <x v="1"/>
    <n v="18"/>
    <x v="1"/>
    <d v="2022-04-04T00:00:00"/>
    <x v="8"/>
    <x v="0"/>
    <x v="2"/>
    <s v="NW005-ST-PJ-L"/>
    <s v="Set"/>
    <s v="L"/>
    <n v="1"/>
    <s v="INR"/>
    <x v="35"/>
    <s v="Badvel"/>
    <x v="6"/>
    <n v="516227"/>
    <s v="IN"/>
    <b v="0"/>
  </r>
  <r>
    <n v="7587"/>
    <x v="6987"/>
    <x v="6987"/>
    <x v="0"/>
    <n v="30"/>
    <x v="0"/>
    <d v="2022-04-04T00:00:00"/>
    <x v="8"/>
    <x v="0"/>
    <x v="2"/>
    <s v="J0230-SKD-M"/>
    <s v="Set"/>
    <s v="M"/>
    <n v="1"/>
    <s v="INR"/>
    <x v="34"/>
    <s v="MUZAFFARPUR"/>
    <x v="20"/>
    <n v="842003"/>
    <s v="IN"/>
    <b v="0"/>
  </r>
  <r>
    <n v="7588"/>
    <x v="6988"/>
    <x v="6988"/>
    <x v="0"/>
    <n v="35"/>
    <x v="0"/>
    <d v="2022-04-04T00:00:00"/>
    <x v="8"/>
    <x v="0"/>
    <x v="2"/>
    <s v="MEN5030-KR-M"/>
    <s v="kurta"/>
    <s v="M"/>
    <n v="1"/>
    <s v="INR"/>
    <x v="195"/>
    <s v="BETTIAH"/>
    <x v="20"/>
    <n v="845438"/>
    <s v="IN"/>
    <b v="0"/>
  </r>
  <r>
    <n v="7589"/>
    <x v="6989"/>
    <x v="6989"/>
    <x v="0"/>
    <n v="22"/>
    <x v="1"/>
    <d v="2022-04-04T00:00:00"/>
    <x v="8"/>
    <x v="0"/>
    <x v="0"/>
    <s v="J0251-SKD-XS"/>
    <s v="Set"/>
    <s v="XS"/>
    <n v="1"/>
    <s v="INR"/>
    <x v="161"/>
    <s v="RIICO INDUSTRIAL AREA KANT KALWAR"/>
    <x v="12"/>
    <n v="303002"/>
    <s v="IN"/>
    <b v="0"/>
  </r>
  <r>
    <n v="7590"/>
    <x v="6990"/>
    <x v="6990"/>
    <x v="0"/>
    <n v="35"/>
    <x v="0"/>
    <d v="2022-04-04T00:00:00"/>
    <x v="8"/>
    <x v="0"/>
    <x v="5"/>
    <s v="SET319-KR-NP-L"/>
    <s v="Set"/>
    <s v="L"/>
    <n v="1"/>
    <s v="INR"/>
    <x v="57"/>
    <s v="BENGALURU"/>
    <x v="5"/>
    <n v="560067"/>
    <s v="IN"/>
    <b v="0"/>
  </r>
  <r>
    <n v="7591"/>
    <x v="6991"/>
    <x v="6991"/>
    <x v="0"/>
    <n v="33"/>
    <x v="0"/>
    <d v="2022-04-04T00:00:00"/>
    <x v="8"/>
    <x v="0"/>
    <x v="2"/>
    <s v="JNE3368-KR-XXXL"/>
    <s v="kurta"/>
    <s v="3XL"/>
    <n v="1"/>
    <s v="INR"/>
    <x v="74"/>
    <s v="KOLKATA"/>
    <x v="2"/>
    <n v="700026"/>
    <s v="IN"/>
    <b v="0"/>
  </r>
  <r>
    <n v="7592"/>
    <x v="6992"/>
    <x v="6992"/>
    <x v="0"/>
    <n v="52"/>
    <x v="2"/>
    <d v="2022-04-04T00:00:00"/>
    <x v="8"/>
    <x v="0"/>
    <x v="0"/>
    <s v="SET197-KR-NP-XXL"/>
    <s v="Set"/>
    <s v="XXL"/>
    <n v="1"/>
    <s v="INR"/>
    <x v="26"/>
    <s v="BARSHI"/>
    <x v="4"/>
    <n v="413401"/>
    <s v="IN"/>
    <b v="0"/>
  </r>
  <r>
    <n v="7593"/>
    <x v="6993"/>
    <x v="6993"/>
    <x v="0"/>
    <n v="46"/>
    <x v="0"/>
    <d v="2022-04-04T00:00:00"/>
    <x v="8"/>
    <x v="0"/>
    <x v="2"/>
    <s v="J0041-SET-M"/>
    <s v="Set"/>
    <s v="M"/>
    <n v="1"/>
    <s v="INR"/>
    <x v="400"/>
    <s v="Coimbatore"/>
    <x v="3"/>
    <n v="641110"/>
    <s v="IN"/>
    <b v="0"/>
  </r>
  <r>
    <n v="7594"/>
    <x v="6994"/>
    <x v="6994"/>
    <x v="0"/>
    <n v="33"/>
    <x v="0"/>
    <d v="2022-04-04T00:00:00"/>
    <x v="8"/>
    <x v="3"/>
    <x v="2"/>
    <s v="SET271-KR-NP-S"/>
    <s v="Set"/>
    <s v="S"/>
    <n v="1"/>
    <s v="INR"/>
    <x v="367"/>
    <s v="Vasco-Da-Gama"/>
    <x v="25"/>
    <n v="403711"/>
    <s v="IN"/>
    <b v="0"/>
  </r>
  <r>
    <n v="7595"/>
    <x v="6995"/>
    <x v="6995"/>
    <x v="0"/>
    <n v="71"/>
    <x v="2"/>
    <d v="2022-04-04T00:00:00"/>
    <x v="8"/>
    <x v="0"/>
    <x v="1"/>
    <s v="SET044-KR-NP-M"/>
    <s v="Set"/>
    <s v="M"/>
    <n v="1"/>
    <s v="INR"/>
    <x v="150"/>
    <s v="BILIMORA"/>
    <x v="17"/>
    <n v="396321"/>
    <s v="IN"/>
    <b v="0"/>
  </r>
  <r>
    <n v="7596"/>
    <x v="6996"/>
    <x v="6996"/>
    <x v="0"/>
    <n v="25"/>
    <x v="1"/>
    <d v="2022-04-04T00:00:00"/>
    <x v="8"/>
    <x v="0"/>
    <x v="1"/>
    <s v="NW034-TP-PJ-XS"/>
    <s v="Set"/>
    <s v="XS"/>
    <n v="1"/>
    <s v="INR"/>
    <x v="65"/>
    <s v="GUWAHATI"/>
    <x v="8"/>
    <n v="781038"/>
    <s v="IN"/>
    <b v="0"/>
  </r>
  <r>
    <n v="7597"/>
    <x v="6996"/>
    <x v="6996"/>
    <x v="0"/>
    <n v="40"/>
    <x v="0"/>
    <d v="2022-04-04T00:00:00"/>
    <x v="8"/>
    <x v="0"/>
    <x v="0"/>
    <s v="SAR016"/>
    <s v="Saree"/>
    <s v="Free"/>
    <n v="1"/>
    <s v="INR"/>
    <x v="62"/>
    <s v="LUCKNOW"/>
    <x v="13"/>
    <n v="226010"/>
    <s v="IN"/>
    <b v="0"/>
  </r>
  <r>
    <n v="7598"/>
    <x v="6997"/>
    <x v="6997"/>
    <x v="0"/>
    <n v="39"/>
    <x v="0"/>
    <d v="2022-04-04T00:00:00"/>
    <x v="8"/>
    <x v="0"/>
    <x v="3"/>
    <s v="SET268-KR-NP-XXL"/>
    <s v="Set"/>
    <s v="XXL"/>
    <n v="1"/>
    <s v="INR"/>
    <x v="22"/>
    <s v="FARIDABAD"/>
    <x v="1"/>
    <n v="121002"/>
    <s v="IN"/>
    <b v="0"/>
  </r>
  <r>
    <n v="7599"/>
    <x v="6998"/>
    <x v="6998"/>
    <x v="0"/>
    <n v="19"/>
    <x v="1"/>
    <d v="2022-04-04T00:00:00"/>
    <x v="8"/>
    <x v="0"/>
    <x v="3"/>
    <s v="SET343-KR-NP-XXXL"/>
    <s v="Set"/>
    <s v="3XL"/>
    <n v="1"/>
    <s v="INR"/>
    <x v="214"/>
    <s v="Coimbatore"/>
    <x v="3"/>
    <n v="641006"/>
    <s v="IN"/>
    <b v="0"/>
  </r>
  <r>
    <n v="7600"/>
    <x v="6999"/>
    <x v="6999"/>
    <x v="0"/>
    <n v="19"/>
    <x v="1"/>
    <d v="2022-04-04T00:00:00"/>
    <x v="8"/>
    <x v="0"/>
    <x v="2"/>
    <s v="J0167-KR-M"/>
    <s v="kurta"/>
    <s v="M"/>
    <n v="1"/>
    <s v="INR"/>
    <x v="230"/>
    <s v="ARRAH"/>
    <x v="20"/>
    <n v="802301"/>
    <s v="IN"/>
    <b v="0"/>
  </r>
  <r>
    <n v="7601"/>
    <x v="7000"/>
    <x v="7000"/>
    <x v="0"/>
    <n v="29"/>
    <x v="1"/>
    <d v="2022-04-04T00:00:00"/>
    <x v="8"/>
    <x v="0"/>
    <x v="6"/>
    <s v="JNE3461-KR-XXXL"/>
    <s v="kurta"/>
    <s v="3XL"/>
    <n v="1"/>
    <s v="INR"/>
    <x v="54"/>
    <s v="BENGALURU"/>
    <x v="5"/>
    <n v="560006"/>
    <s v="IN"/>
    <b v="0"/>
  </r>
  <r>
    <n v="7602"/>
    <x v="7001"/>
    <x v="7001"/>
    <x v="0"/>
    <n v="40"/>
    <x v="0"/>
    <d v="2022-04-04T00:00:00"/>
    <x v="8"/>
    <x v="0"/>
    <x v="2"/>
    <s v="SET345-KR-NP-L"/>
    <s v="Set"/>
    <s v="L"/>
    <n v="1"/>
    <s v="INR"/>
    <x v="304"/>
    <s v="jaipur"/>
    <x v="12"/>
    <n v="302020"/>
    <s v="IN"/>
    <b v="0"/>
  </r>
  <r>
    <n v="7603"/>
    <x v="7002"/>
    <x v="7002"/>
    <x v="0"/>
    <n v="28"/>
    <x v="1"/>
    <d v="2022-04-04T00:00:00"/>
    <x v="8"/>
    <x v="0"/>
    <x v="2"/>
    <s v="PJNE3399-KR-N-6XL"/>
    <s v="kurta"/>
    <s v="6XL"/>
    <n v="1"/>
    <s v="INR"/>
    <x v="509"/>
    <s v="VIJAYAWADA"/>
    <x v="6"/>
    <n v="520007"/>
    <s v="IN"/>
    <b v="0"/>
  </r>
  <r>
    <n v="7604"/>
    <x v="7003"/>
    <x v="7003"/>
    <x v="1"/>
    <n v="36"/>
    <x v="0"/>
    <d v="2022-04-04T00:00:00"/>
    <x v="8"/>
    <x v="0"/>
    <x v="0"/>
    <s v="SET128-KR-DH-L"/>
    <s v="Set"/>
    <s v="L"/>
    <n v="1"/>
    <s v="INR"/>
    <x v="402"/>
    <s v="MATHURA"/>
    <x v="13"/>
    <n v="281001"/>
    <s v="IN"/>
    <b v="0"/>
  </r>
  <r>
    <n v="7605"/>
    <x v="7004"/>
    <x v="7004"/>
    <x v="1"/>
    <n v="49"/>
    <x v="0"/>
    <d v="2022-04-04T00:00:00"/>
    <x v="8"/>
    <x v="0"/>
    <x v="0"/>
    <s v="J0234-SKD-M"/>
    <s v="Set"/>
    <s v="M"/>
    <n v="1"/>
    <s v="INR"/>
    <x v="121"/>
    <s v="NOIDA"/>
    <x v="13"/>
    <n v="201305"/>
    <s v="IN"/>
    <b v="0"/>
  </r>
  <r>
    <n v="7606"/>
    <x v="7004"/>
    <x v="7004"/>
    <x v="0"/>
    <n v="43"/>
    <x v="0"/>
    <d v="2022-04-04T00:00:00"/>
    <x v="8"/>
    <x v="0"/>
    <x v="5"/>
    <s v="J0134-SET-L"/>
    <s v="Set"/>
    <s v="L"/>
    <n v="1"/>
    <s v="INR"/>
    <x v="235"/>
    <s v="BANGALORE"/>
    <x v="5"/>
    <n v="560083"/>
    <s v="IN"/>
    <b v="0"/>
  </r>
  <r>
    <n v="7607"/>
    <x v="7005"/>
    <x v="7005"/>
    <x v="1"/>
    <n v="47"/>
    <x v="0"/>
    <d v="2022-04-04T00:00:00"/>
    <x v="8"/>
    <x v="0"/>
    <x v="3"/>
    <s v="SET220-KR-PP-M"/>
    <s v="Set"/>
    <s v="M"/>
    <n v="1"/>
    <s v="INR"/>
    <x v="91"/>
    <s v="Chalakudy , Thrissur"/>
    <x v="7"/>
    <n v="680307"/>
    <s v="IN"/>
    <b v="0"/>
  </r>
  <r>
    <n v="7608"/>
    <x v="7006"/>
    <x v="7006"/>
    <x v="0"/>
    <n v="27"/>
    <x v="1"/>
    <d v="2022-04-04T00:00:00"/>
    <x v="8"/>
    <x v="0"/>
    <x v="2"/>
    <s v="J0382-SKD-XXXL"/>
    <s v="Set"/>
    <s v="3XL"/>
    <n v="1"/>
    <s v="INR"/>
    <x v="290"/>
    <s v="CHENNAI"/>
    <x v="3"/>
    <n v="600099"/>
    <s v="IN"/>
    <b v="0"/>
  </r>
  <r>
    <n v="7609"/>
    <x v="7007"/>
    <x v="7007"/>
    <x v="1"/>
    <n v="39"/>
    <x v="0"/>
    <d v="2022-04-04T00:00:00"/>
    <x v="8"/>
    <x v="0"/>
    <x v="0"/>
    <s v="SET288-KR-NP-XL"/>
    <s v="Set"/>
    <s v="XL"/>
    <n v="1"/>
    <s v="INR"/>
    <x v="149"/>
    <s v="AHMEDABAD"/>
    <x v="17"/>
    <n v="380058"/>
    <s v="IN"/>
    <b v="0"/>
  </r>
  <r>
    <n v="7610"/>
    <x v="7008"/>
    <x v="7008"/>
    <x v="1"/>
    <n v="58"/>
    <x v="2"/>
    <d v="2022-04-04T00:00:00"/>
    <x v="8"/>
    <x v="0"/>
    <x v="1"/>
    <s v="JNE3800-KR-XL"/>
    <s v="Western Dress"/>
    <s v="XL"/>
    <n v="1"/>
    <s v="INR"/>
    <x v="411"/>
    <s v="BENGALURU"/>
    <x v="5"/>
    <n v="560102"/>
    <s v="IN"/>
    <b v="0"/>
  </r>
  <r>
    <n v="7611"/>
    <x v="7009"/>
    <x v="7009"/>
    <x v="0"/>
    <n v="76"/>
    <x v="2"/>
    <d v="2022-04-04T00:00:00"/>
    <x v="8"/>
    <x v="0"/>
    <x v="0"/>
    <s v="J0179-KR-S"/>
    <s v="kurta"/>
    <s v="S"/>
    <n v="1"/>
    <s v="INR"/>
    <x v="112"/>
    <s v="Ranchi"/>
    <x v="19"/>
    <n v="834008"/>
    <s v="IN"/>
    <b v="0"/>
  </r>
  <r>
    <n v="7612"/>
    <x v="7010"/>
    <x v="7010"/>
    <x v="0"/>
    <n v="18"/>
    <x v="1"/>
    <d v="2022-04-04T00:00:00"/>
    <x v="8"/>
    <x v="0"/>
    <x v="4"/>
    <s v="JNE3810-KR-XL"/>
    <s v="kurta"/>
    <s v="XL"/>
    <n v="1"/>
    <s v="INR"/>
    <x v="222"/>
    <s v="BENGALURU"/>
    <x v="5"/>
    <n v="560067"/>
    <s v="IN"/>
    <b v="0"/>
  </r>
  <r>
    <n v="7613"/>
    <x v="7011"/>
    <x v="7011"/>
    <x v="1"/>
    <n v="73"/>
    <x v="2"/>
    <d v="2022-04-04T00:00:00"/>
    <x v="8"/>
    <x v="0"/>
    <x v="0"/>
    <s v="SET272-KR-PP-XXL"/>
    <s v="Set"/>
    <s v="XXL"/>
    <n v="1"/>
    <s v="INR"/>
    <x v="57"/>
    <s v="BIDAR"/>
    <x v="5"/>
    <n v="585401"/>
    <s v="IN"/>
    <b v="0"/>
  </r>
  <r>
    <n v="7614"/>
    <x v="7012"/>
    <x v="7012"/>
    <x v="0"/>
    <n v="58"/>
    <x v="2"/>
    <d v="2022-04-04T00:00:00"/>
    <x v="8"/>
    <x v="0"/>
    <x v="3"/>
    <s v="SET184-KR-PP-S"/>
    <s v="Set"/>
    <s v="S"/>
    <n v="1"/>
    <s v="INR"/>
    <x v="16"/>
    <s v="HUBBALLI"/>
    <x v="5"/>
    <n v="580020"/>
    <s v="IN"/>
    <b v="0"/>
  </r>
  <r>
    <n v="7615"/>
    <x v="7013"/>
    <x v="7013"/>
    <x v="0"/>
    <n v="37"/>
    <x v="0"/>
    <d v="2022-04-04T00:00:00"/>
    <x v="8"/>
    <x v="0"/>
    <x v="0"/>
    <s v="PJNE3363-KR-N-5XL"/>
    <s v="kurta"/>
    <s v="5XL"/>
    <n v="1"/>
    <s v="INR"/>
    <x v="52"/>
    <s v="UJJAIN"/>
    <x v="14"/>
    <n v="456010"/>
    <s v="IN"/>
    <b v="0"/>
  </r>
  <r>
    <n v="7616"/>
    <x v="7014"/>
    <x v="7014"/>
    <x v="0"/>
    <n v="46"/>
    <x v="0"/>
    <d v="2022-04-04T00:00:00"/>
    <x v="8"/>
    <x v="2"/>
    <x v="2"/>
    <s v="SET269-KR-NP-XS"/>
    <s v="Set"/>
    <s v="XS"/>
    <n v="1"/>
    <s v="INR"/>
    <x v="207"/>
    <s v="KALYAN"/>
    <x v="4"/>
    <n v="421201"/>
    <s v="IN"/>
    <b v="0"/>
  </r>
  <r>
    <n v="7617"/>
    <x v="7015"/>
    <x v="7015"/>
    <x v="1"/>
    <n v="39"/>
    <x v="0"/>
    <d v="2022-04-04T00:00:00"/>
    <x v="8"/>
    <x v="0"/>
    <x v="3"/>
    <s v="SET087-KR-PP-XXL"/>
    <s v="Set"/>
    <s v="XXL"/>
    <n v="1"/>
    <s v="INR"/>
    <x v="541"/>
    <s v="KOLKATA"/>
    <x v="2"/>
    <n v="700019"/>
    <s v="IN"/>
    <b v="0"/>
  </r>
  <r>
    <n v="7618"/>
    <x v="7016"/>
    <x v="7016"/>
    <x v="0"/>
    <n v="43"/>
    <x v="0"/>
    <d v="2022-04-04T00:00:00"/>
    <x v="8"/>
    <x v="0"/>
    <x v="3"/>
    <s v="JNE3697-KR-M"/>
    <s v="kurta"/>
    <s v="M"/>
    <n v="1"/>
    <s v="INR"/>
    <x v="179"/>
    <s v="DHULE"/>
    <x v="4"/>
    <n v="424001"/>
    <s v="IN"/>
    <b v="0"/>
  </r>
  <r>
    <n v="7619"/>
    <x v="7017"/>
    <x v="7017"/>
    <x v="0"/>
    <n v="52"/>
    <x v="2"/>
    <d v="2022-04-04T00:00:00"/>
    <x v="8"/>
    <x v="0"/>
    <x v="3"/>
    <s v="JNE3690-TU-XXXL"/>
    <s v="Top"/>
    <s v="3XL"/>
    <n v="1"/>
    <s v="INR"/>
    <x v="84"/>
    <s v="BHOPAL"/>
    <x v="14"/>
    <n v="462042"/>
    <s v="IN"/>
    <b v="0"/>
  </r>
  <r>
    <n v="7620"/>
    <x v="7018"/>
    <x v="7018"/>
    <x v="0"/>
    <n v="47"/>
    <x v="0"/>
    <d v="2022-04-04T00:00:00"/>
    <x v="8"/>
    <x v="0"/>
    <x v="3"/>
    <s v="J0244-SKD-M"/>
    <s v="Set"/>
    <s v="M"/>
    <n v="1"/>
    <s v="INR"/>
    <x v="281"/>
    <s v="Shyamnagar"/>
    <x v="2"/>
    <n v="743127"/>
    <s v="IN"/>
    <b v="0"/>
  </r>
  <r>
    <n v="7621"/>
    <x v="7019"/>
    <x v="7019"/>
    <x v="0"/>
    <n v="64"/>
    <x v="2"/>
    <d v="2022-04-04T00:00:00"/>
    <x v="8"/>
    <x v="0"/>
    <x v="0"/>
    <s v="SET183-KR-DH-L"/>
    <s v="Set"/>
    <s v="L"/>
    <n v="1"/>
    <s v="INR"/>
    <x v="26"/>
    <s v="VIKASNAGAR"/>
    <x v="15"/>
    <n v="248198"/>
    <s v="IN"/>
    <b v="0"/>
  </r>
  <r>
    <n v="7622"/>
    <x v="7020"/>
    <x v="7020"/>
    <x v="0"/>
    <n v="61"/>
    <x v="2"/>
    <d v="2022-04-04T00:00:00"/>
    <x v="8"/>
    <x v="0"/>
    <x v="5"/>
    <s v="JNE3619-KR-L"/>
    <s v="kurta"/>
    <s v="L"/>
    <n v="1"/>
    <s v="INR"/>
    <x v="29"/>
    <s v="Navi Mumbai"/>
    <x v="4"/>
    <n v="400708"/>
    <s v="IN"/>
    <b v="0"/>
  </r>
  <r>
    <n v="7623"/>
    <x v="7021"/>
    <x v="7021"/>
    <x v="0"/>
    <n v="24"/>
    <x v="1"/>
    <d v="2022-04-04T00:00:00"/>
    <x v="8"/>
    <x v="0"/>
    <x v="2"/>
    <s v="JNE3655-TP-XL"/>
    <s v="Top"/>
    <s v="XL"/>
    <n v="1"/>
    <s v="INR"/>
    <x v="441"/>
    <s v="NEW DELHI"/>
    <x v="10"/>
    <n v="110034"/>
    <s v="IN"/>
    <b v="0"/>
  </r>
  <r>
    <n v="7624"/>
    <x v="7022"/>
    <x v="7022"/>
    <x v="0"/>
    <n v="44"/>
    <x v="0"/>
    <d v="2022-04-04T00:00:00"/>
    <x v="8"/>
    <x v="0"/>
    <x v="2"/>
    <s v="SET324-KR-NP-M"/>
    <s v="Set"/>
    <s v="M"/>
    <n v="1"/>
    <s v="INR"/>
    <x v="196"/>
    <s v="Kurnool"/>
    <x v="6"/>
    <n v="518543"/>
    <s v="IN"/>
    <b v="0"/>
  </r>
  <r>
    <n v="7625"/>
    <x v="7023"/>
    <x v="7023"/>
    <x v="1"/>
    <n v="42"/>
    <x v="0"/>
    <d v="2022-04-04T00:00:00"/>
    <x v="8"/>
    <x v="0"/>
    <x v="2"/>
    <s v="SET324-KR-NP-M"/>
    <s v="Set"/>
    <s v="M"/>
    <n v="1"/>
    <s v="INR"/>
    <x v="62"/>
    <s v="ALLAHABAD"/>
    <x v="13"/>
    <n v="211006"/>
    <s v="IN"/>
    <b v="0"/>
  </r>
  <r>
    <n v="7626"/>
    <x v="7024"/>
    <x v="7024"/>
    <x v="0"/>
    <n v="46"/>
    <x v="0"/>
    <d v="2022-04-04T00:00:00"/>
    <x v="8"/>
    <x v="0"/>
    <x v="3"/>
    <s v="JNE3787-KR-XXL"/>
    <s v="kurta"/>
    <s v="XXL"/>
    <n v="1"/>
    <s v="INR"/>
    <x v="39"/>
    <s v="NEW DELHI"/>
    <x v="10"/>
    <n v="110059"/>
    <s v="IN"/>
    <b v="0"/>
  </r>
  <r>
    <n v="7627"/>
    <x v="7025"/>
    <x v="7025"/>
    <x v="0"/>
    <n v="46"/>
    <x v="0"/>
    <d v="2022-04-04T00:00:00"/>
    <x v="8"/>
    <x v="2"/>
    <x v="0"/>
    <s v="SET268-KR-NP-XL"/>
    <s v="Set"/>
    <s v="XL"/>
    <n v="1"/>
    <s v="INR"/>
    <x v="22"/>
    <s v="BENGALURU"/>
    <x v="5"/>
    <n v="560027"/>
    <s v="IN"/>
    <b v="0"/>
  </r>
  <r>
    <n v="7628"/>
    <x v="7026"/>
    <x v="7026"/>
    <x v="0"/>
    <n v="36"/>
    <x v="0"/>
    <d v="2022-04-04T00:00:00"/>
    <x v="8"/>
    <x v="0"/>
    <x v="2"/>
    <s v="JNE3487-KR-XXL"/>
    <s v="kurta"/>
    <s v="XXL"/>
    <n v="1"/>
    <s v="INR"/>
    <x v="116"/>
    <s v="BENGALURU"/>
    <x v="5"/>
    <n v="562125"/>
    <s v="IN"/>
    <b v="0"/>
  </r>
  <r>
    <n v="7629"/>
    <x v="7027"/>
    <x v="7027"/>
    <x v="0"/>
    <n v="18"/>
    <x v="1"/>
    <d v="2022-04-04T00:00:00"/>
    <x v="8"/>
    <x v="0"/>
    <x v="3"/>
    <s v="JNE3405-KR-S"/>
    <s v="kurta"/>
    <s v="S"/>
    <n v="1"/>
    <s v="INR"/>
    <x v="10"/>
    <s v="PUNE"/>
    <x v="4"/>
    <n v="411036"/>
    <s v="IN"/>
    <b v="0"/>
  </r>
  <r>
    <n v="7630"/>
    <x v="7028"/>
    <x v="7028"/>
    <x v="1"/>
    <n v="41"/>
    <x v="0"/>
    <d v="2022-04-04T00:00:00"/>
    <x v="8"/>
    <x v="0"/>
    <x v="2"/>
    <s v="SET278-KR-NP-M"/>
    <s v="Set"/>
    <s v="M"/>
    <n v="1"/>
    <s v="INR"/>
    <x v="115"/>
    <s v="KURNOOL"/>
    <x v="6"/>
    <n v="518003"/>
    <s v="IN"/>
    <b v="0"/>
  </r>
  <r>
    <n v="7631"/>
    <x v="7028"/>
    <x v="7028"/>
    <x v="1"/>
    <n v="43"/>
    <x v="0"/>
    <d v="2022-04-04T00:00:00"/>
    <x v="8"/>
    <x v="0"/>
    <x v="2"/>
    <s v="SET183-KR-DH-M"/>
    <s v="Set"/>
    <s v="M"/>
    <n v="1"/>
    <s v="INR"/>
    <x v="353"/>
    <s v="Gandhidham"/>
    <x v="17"/>
    <n v="370205"/>
    <s v="IN"/>
    <b v="0"/>
  </r>
  <r>
    <n v="7632"/>
    <x v="7029"/>
    <x v="7029"/>
    <x v="1"/>
    <n v="52"/>
    <x v="2"/>
    <d v="2022-04-04T00:00:00"/>
    <x v="8"/>
    <x v="0"/>
    <x v="3"/>
    <s v="SET324-KR-NP-XXL"/>
    <s v="Set"/>
    <s v="XXL"/>
    <n v="1"/>
    <s v="INR"/>
    <x v="62"/>
    <s v="AIZAWL"/>
    <x v="35"/>
    <n v="796001"/>
    <s v="IN"/>
    <b v="0"/>
  </r>
  <r>
    <n v="7633"/>
    <x v="7030"/>
    <x v="7030"/>
    <x v="0"/>
    <n v="74"/>
    <x v="2"/>
    <d v="2022-04-04T00:00:00"/>
    <x v="8"/>
    <x v="0"/>
    <x v="0"/>
    <s v="SET397-KR-NP-XS"/>
    <s v="Set"/>
    <s v="XS"/>
    <n v="1"/>
    <s v="INR"/>
    <x v="15"/>
    <s v="BENGALURU"/>
    <x v="5"/>
    <n v="560091"/>
    <s v="IN"/>
    <b v="0"/>
  </r>
  <r>
    <n v="7634"/>
    <x v="7031"/>
    <x v="7031"/>
    <x v="0"/>
    <n v="34"/>
    <x v="0"/>
    <d v="2022-04-04T00:00:00"/>
    <x v="8"/>
    <x v="0"/>
    <x v="2"/>
    <s v="J0142-KR-S"/>
    <s v="kurta"/>
    <s v="S"/>
    <n v="1"/>
    <s v="INR"/>
    <x v="474"/>
    <s v="BHUBANESWAR"/>
    <x v="11"/>
    <n v="751003"/>
    <s v="IN"/>
    <b v="0"/>
  </r>
  <r>
    <n v="7635"/>
    <x v="7031"/>
    <x v="7031"/>
    <x v="0"/>
    <n v="21"/>
    <x v="1"/>
    <d v="2022-04-04T00:00:00"/>
    <x v="8"/>
    <x v="0"/>
    <x v="1"/>
    <s v="JNE3291-KR-XS"/>
    <s v="kurta"/>
    <s v="XS"/>
    <n v="1"/>
    <s v="INR"/>
    <x v="74"/>
    <s v="BIDHAN NAGAR"/>
    <x v="2"/>
    <n v="700091"/>
    <s v="IN"/>
    <b v="0"/>
  </r>
  <r>
    <n v="7636"/>
    <x v="7032"/>
    <x v="7032"/>
    <x v="1"/>
    <n v="29"/>
    <x v="1"/>
    <d v="2022-04-04T00:00:00"/>
    <x v="8"/>
    <x v="0"/>
    <x v="3"/>
    <s v="SET304-KR-DPT-XXL"/>
    <s v="Set"/>
    <s v="XXL"/>
    <n v="1"/>
    <s v="INR"/>
    <x v="93"/>
    <s v="PUNE"/>
    <x v="4"/>
    <n v="411021"/>
    <s v="IN"/>
    <b v="0"/>
  </r>
  <r>
    <n v="7637"/>
    <x v="7033"/>
    <x v="7033"/>
    <x v="1"/>
    <n v="38"/>
    <x v="0"/>
    <d v="2022-04-04T00:00:00"/>
    <x v="8"/>
    <x v="0"/>
    <x v="1"/>
    <s v="SET268-KR-NP-XL"/>
    <s v="Set"/>
    <s v="XL"/>
    <n v="1"/>
    <s v="INR"/>
    <x v="22"/>
    <s v="JAIPUR"/>
    <x v="12"/>
    <n v="302033"/>
    <s v="IN"/>
    <b v="0"/>
  </r>
  <r>
    <n v="7638"/>
    <x v="7034"/>
    <x v="7034"/>
    <x v="0"/>
    <n v="33"/>
    <x v="0"/>
    <d v="2022-04-04T00:00:00"/>
    <x v="8"/>
    <x v="0"/>
    <x v="0"/>
    <s v="JNE3440-KR-N-XXXL"/>
    <s v="kurta"/>
    <s v="3XL"/>
    <n v="1"/>
    <s v="INR"/>
    <x v="306"/>
    <s v="GHAZIABAD"/>
    <x v="13"/>
    <n v="201016"/>
    <s v="IN"/>
    <b v="0"/>
  </r>
  <r>
    <n v="7639"/>
    <x v="7035"/>
    <x v="7035"/>
    <x v="1"/>
    <n v="33"/>
    <x v="0"/>
    <d v="2022-04-04T00:00:00"/>
    <x v="8"/>
    <x v="0"/>
    <x v="0"/>
    <s v="SET268-KR-NP-XXL"/>
    <s v="Set"/>
    <s v="XXL"/>
    <n v="1"/>
    <s v="INR"/>
    <x v="22"/>
    <s v="BADLAPUR"/>
    <x v="4"/>
    <n v="421503"/>
    <s v="IN"/>
    <b v="0"/>
  </r>
  <r>
    <n v="7640"/>
    <x v="7036"/>
    <x v="7036"/>
    <x v="0"/>
    <n v="40"/>
    <x v="0"/>
    <d v="2022-04-04T00:00:00"/>
    <x v="8"/>
    <x v="0"/>
    <x v="2"/>
    <s v="J0148-SET-M"/>
    <s v="Set"/>
    <s v="M"/>
    <n v="1"/>
    <s v="INR"/>
    <x v="231"/>
    <s v="BENGALURU"/>
    <x v="5"/>
    <n v="560077"/>
    <s v="IN"/>
    <b v="0"/>
  </r>
  <r>
    <n v="7641"/>
    <x v="7037"/>
    <x v="7037"/>
    <x v="0"/>
    <n v="44"/>
    <x v="0"/>
    <d v="2022-04-04T00:00:00"/>
    <x v="8"/>
    <x v="0"/>
    <x v="3"/>
    <s v="JNE3334-KR-M"/>
    <s v="kurta"/>
    <s v="M"/>
    <n v="1"/>
    <s v="INR"/>
    <x v="157"/>
    <s v="SURAT"/>
    <x v="17"/>
    <n v="395009"/>
    <s v="IN"/>
    <b v="0"/>
  </r>
  <r>
    <n v="7642"/>
    <x v="7038"/>
    <x v="7038"/>
    <x v="0"/>
    <n v="40"/>
    <x v="0"/>
    <d v="2022-04-04T00:00:00"/>
    <x v="8"/>
    <x v="0"/>
    <x v="2"/>
    <s v="SET268-KR-NP-XXXL"/>
    <s v="Set"/>
    <s v="3XL"/>
    <n v="1"/>
    <s v="INR"/>
    <x v="45"/>
    <s v="BENGALURU"/>
    <x v="5"/>
    <n v="560061"/>
    <s v="IN"/>
    <b v="0"/>
  </r>
  <r>
    <n v="7643"/>
    <x v="7039"/>
    <x v="7039"/>
    <x v="0"/>
    <n v="39"/>
    <x v="0"/>
    <d v="2022-04-04T00:00:00"/>
    <x v="8"/>
    <x v="2"/>
    <x v="4"/>
    <s v="J0003-SET-XS"/>
    <s v="Set"/>
    <s v="XS"/>
    <n v="1"/>
    <s v="INR"/>
    <x v="147"/>
    <s v="BENGALURU"/>
    <x v="5"/>
    <n v="560102"/>
    <s v="IN"/>
    <b v="0"/>
  </r>
  <r>
    <n v="7644"/>
    <x v="7040"/>
    <x v="7040"/>
    <x v="0"/>
    <n v="43"/>
    <x v="0"/>
    <d v="2022-04-04T00:00:00"/>
    <x v="8"/>
    <x v="0"/>
    <x v="2"/>
    <s v="J0197-TP-XXXL"/>
    <s v="Top"/>
    <s v="3XL"/>
    <n v="1"/>
    <s v="INR"/>
    <x v="288"/>
    <s v="hyderabad"/>
    <x v="9"/>
    <n v="500013"/>
    <s v="IN"/>
    <b v="0"/>
  </r>
  <r>
    <n v="7645"/>
    <x v="7041"/>
    <x v="7041"/>
    <x v="0"/>
    <n v="28"/>
    <x v="1"/>
    <d v="2022-04-04T00:00:00"/>
    <x v="8"/>
    <x v="0"/>
    <x v="0"/>
    <s v="JNE3703-KR-S"/>
    <s v="kurta"/>
    <s v="S"/>
    <n v="1"/>
    <s v="INR"/>
    <x v="40"/>
    <s v="MUMBAI"/>
    <x v="4"/>
    <n v="400101"/>
    <s v="IN"/>
    <b v="0"/>
  </r>
  <r>
    <n v="7646"/>
    <x v="7042"/>
    <x v="7042"/>
    <x v="1"/>
    <n v="59"/>
    <x v="2"/>
    <d v="2022-04-04T00:00:00"/>
    <x v="8"/>
    <x v="0"/>
    <x v="0"/>
    <s v="J0081-DR-XL"/>
    <s v="Western Dress"/>
    <s v="XL"/>
    <n v="1"/>
    <s v="INR"/>
    <x v="475"/>
    <s v="ALLAHABAD"/>
    <x v="13"/>
    <n v="211012"/>
    <s v="IN"/>
    <b v="0"/>
  </r>
  <r>
    <n v="7647"/>
    <x v="7043"/>
    <x v="7043"/>
    <x v="0"/>
    <n v="45"/>
    <x v="0"/>
    <d v="2022-04-04T00:00:00"/>
    <x v="8"/>
    <x v="0"/>
    <x v="3"/>
    <s v="JNE3758-KR-XL"/>
    <s v="kurta"/>
    <s v="XL"/>
    <n v="1"/>
    <s v="INR"/>
    <x v="0"/>
    <s v="GURUGRAM"/>
    <x v="1"/>
    <n v="122018"/>
    <s v="IN"/>
    <b v="0"/>
  </r>
  <r>
    <n v="7648"/>
    <x v="7043"/>
    <x v="7043"/>
    <x v="0"/>
    <n v="40"/>
    <x v="0"/>
    <d v="2022-04-04T00:00:00"/>
    <x v="8"/>
    <x v="0"/>
    <x v="0"/>
    <s v="JNE3484-KR-XXL"/>
    <s v="kurta"/>
    <s v="XXL"/>
    <n v="1"/>
    <s v="INR"/>
    <x v="362"/>
    <s v="CHELAKKARA"/>
    <x v="7"/>
    <n v="680591"/>
    <s v="IN"/>
    <b v="0"/>
  </r>
  <r>
    <n v="7649"/>
    <x v="7044"/>
    <x v="7044"/>
    <x v="0"/>
    <n v="49"/>
    <x v="0"/>
    <d v="2022-04-04T00:00:00"/>
    <x v="8"/>
    <x v="0"/>
    <x v="2"/>
    <s v="JNE3655-TP-L"/>
    <s v="Top"/>
    <s v="L"/>
    <n v="1"/>
    <s v="INR"/>
    <x v="167"/>
    <s v="NEW DELHI"/>
    <x v="10"/>
    <n v="110089"/>
    <s v="IN"/>
    <b v="0"/>
  </r>
  <r>
    <n v="7650"/>
    <x v="7045"/>
    <x v="7045"/>
    <x v="0"/>
    <n v="42"/>
    <x v="0"/>
    <d v="2022-04-04T00:00:00"/>
    <x v="8"/>
    <x v="0"/>
    <x v="3"/>
    <s v="JNE3801-KR-S"/>
    <s v="kurta"/>
    <s v="S"/>
    <n v="1"/>
    <s v="INR"/>
    <x v="5"/>
    <s v="MUMBAI"/>
    <x v="4"/>
    <n v="400065"/>
    <s v="IN"/>
    <b v="0"/>
  </r>
  <r>
    <n v="7651"/>
    <x v="7046"/>
    <x v="7046"/>
    <x v="1"/>
    <n v="77"/>
    <x v="2"/>
    <d v="2022-04-04T00:00:00"/>
    <x v="8"/>
    <x v="0"/>
    <x v="2"/>
    <s v="SET383-KR-NP-XXL"/>
    <s v="Set"/>
    <s v="XXL"/>
    <n v="1"/>
    <s v="INR"/>
    <x v="35"/>
    <s v="DEHRADUN"/>
    <x v="15"/>
    <n v="248001"/>
    <s v="IN"/>
    <b v="0"/>
  </r>
  <r>
    <n v="7652"/>
    <x v="7047"/>
    <x v="7047"/>
    <x v="0"/>
    <n v="48"/>
    <x v="0"/>
    <d v="2022-04-04T00:00:00"/>
    <x v="8"/>
    <x v="0"/>
    <x v="2"/>
    <s v="SAR014"/>
    <s v="Saree"/>
    <s v="Free"/>
    <n v="1"/>
    <s v="INR"/>
    <x v="26"/>
    <s v="BENGALURU"/>
    <x v="5"/>
    <n v="560049"/>
    <s v="IN"/>
    <b v="0"/>
  </r>
  <r>
    <n v="7653"/>
    <x v="7048"/>
    <x v="7048"/>
    <x v="0"/>
    <n v="77"/>
    <x v="2"/>
    <d v="2022-04-04T00:00:00"/>
    <x v="8"/>
    <x v="0"/>
    <x v="4"/>
    <s v="MEN5009-KR-M"/>
    <s v="kurta"/>
    <s v="M"/>
    <n v="1"/>
    <s v="INR"/>
    <x v="86"/>
    <s v="MADHYAMGRAM"/>
    <x v="2"/>
    <n v="700130"/>
    <s v="IN"/>
    <b v="0"/>
  </r>
  <r>
    <n v="7654"/>
    <x v="7049"/>
    <x v="7049"/>
    <x v="0"/>
    <n v="77"/>
    <x v="2"/>
    <d v="2022-04-04T00:00:00"/>
    <x v="8"/>
    <x v="0"/>
    <x v="0"/>
    <s v="JNE2266-KR-490-A-M"/>
    <s v="kurta"/>
    <s v="M"/>
    <n v="1"/>
    <s v="INR"/>
    <x v="303"/>
    <s v="JAIPUR"/>
    <x v="12"/>
    <n v="302019"/>
    <s v="IN"/>
    <b v="0"/>
  </r>
  <r>
    <n v="7655"/>
    <x v="7050"/>
    <x v="7050"/>
    <x v="0"/>
    <n v="34"/>
    <x v="0"/>
    <d v="2022-04-04T00:00:00"/>
    <x v="8"/>
    <x v="0"/>
    <x v="0"/>
    <s v="SET317-KR-PP-L"/>
    <s v="Set"/>
    <s v="L"/>
    <n v="1"/>
    <s v="INR"/>
    <x v="221"/>
    <s v="GURGAON"/>
    <x v="1"/>
    <n v="122001"/>
    <s v="IN"/>
    <b v="0"/>
  </r>
  <r>
    <n v="7656"/>
    <x v="7051"/>
    <x v="7051"/>
    <x v="1"/>
    <n v="27"/>
    <x v="1"/>
    <d v="2022-04-04T00:00:00"/>
    <x v="8"/>
    <x v="0"/>
    <x v="2"/>
    <s v="SET319-KR-NP-S"/>
    <s v="Set"/>
    <s v="S"/>
    <n v="1"/>
    <s v="INR"/>
    <x v="103"/>
    <s v="GHAZIABAD"/>
    <x v="13"/>
    <n v="201014"/>
    <s v="IN"/>
    <b v="0"/>
  </r>
  <r>
    <n v="7657"/>
    <x v="7052"/>
    <x v="7052"/>
    <x v="0"/>
    <n v="18"/>
    <x v="1"/>
    <d v="2022-04-04T00:00:00"/>
    <x v="8"/>
    <x v="0"/>
    <x v="0"/>
    <s v="SET356-KR-NP-XL"/>
    <s v="Set"/>
    <s v="XL"/>
    <n v="1"/>
    <s v="INR"/>
    <x v="34"/>
    <s v="EAST DELHI"/>
    <x v="10"/>
    <n v="110053"/>
    <s v="IN"/>
    <b v="0"/>
  </r>
  <r>
    <n v="7658"/>
    <x v="7052"/>
    <x v="7052"/>
    <x v="1"/>
    <n v="47"/>
    <x v="0"/>
    <d v="2022-04-04T00:00:00"/>
    <x v="8"/>
    <x v="0"/>
    <x v="2"/>
    <s v="SET397-KR-NP-S"/>
    <s v="Set"/>
    <s v="S"/>
    <n v="1"/>
    <s v="INR"/>
    <x v="34"/>
    <s v="KENDUJHAR"/>
    <x v="11"/>
    <n v="758046"/>
    <s v="IN"/>
    <b v="0"/>
  </r>
  <r>
    <n v="7659"/>
    <x v="7053"/>
    <x v="7053"/>
    <x v="1"/>
    <n v="38"/>
    <x v="0"/>
    <d v="2022-04-04T00:00:00"/>
    <x v="8"/>
    <x v="0"/>
    <x v="0"/>
    <s v="J0207-DR-XXL"/>
    <s v="Western Dress"/>
    <s v="XXL"/>
    <n v="1"/>
    <s v="INR"/>
    <x v="388"/>
    <s v="HYDERABAD"/>
    <x v="9"/>
    <n v="500037"/>
    <s v="IN"/>
    <b v="0"/>
  </r>
  <r>
    <n v="7660"/>
    <x v="7054"/>
    <x v="7054"/>
    <x v="1"/>
    <n v="26"/>
    <x v="1"/>
    <d v="2022-04-04T00:00:00"/>
    <x v="8"/>
    <x v="0"/>
    <x v="0"/>
    <s v="SET269-KR-NP-XL"/>
    <s v="Set"/>
    <s v="XL"/>
    <n v="1"/>
    <s v="INR"/>
    <x v="207"/>
    <s v="BANSWARA"/>
    <x v="12"/>
    <n v="327001"/>
    <s v="IN"/>
    <b v="0"/>
  </r>
  <r>
    <n v="7661"/>
    <x v="7055"/>
    <x v="7055"/>
    <x v="0"/>
    <n v="39"/>
    <x v="0"/>
    <d v="2022-04-04T00:00:00"/>
    <x v="8"/>
    <x v="0"/>
    <x v="6"/>
    <s v="J0119-TP-XL"/>
    <s v="Top"/>
    <s v="XL"/>
    <n v="1"/>
    <s v="INR"/>
    <x v="130"/>
    <s v="BENGALURU"/>
    <x v="5"/>
    <n v="560087"/>
    <s v="IN"/>
    <b v="0"/>
  </r>
  <r>
    <n v="7662"/>
    <x v="7056"/>
    <x v="7056"/>
    <x v="1"/>
    <n v="28"/>
    <x v="1"/>
    <d v="2022-04-04T00:00:00"/>
    <x v="8"/>
    <x v="0"/>
    <x v="0"/>
    <s v="SET319-KR-NP-XS"/>
    <s v="Set"/>
    <s v="XS"/>
    <n v="1"/>
    <s v="INR"/>
    <x v="57"/>
    <s v="ERNAKULAM"/>
    <x v="7"/>
    <n v="682038"/>
    <s v="IN"/>
    <b v="0"/>
  </r>
  <r>
    <n v="7663"/>
    <x v="7057"/>
    <x v="7057"/>
    <x v="1"/>
    <n v="48"/>
    <x v="0"/>
    <d v="2022-04-04T00:00:00"/>
    <x v="8"/>
    <x v="0"/>
    <x v="4"/>
    <s v="SET268-KR-NP-XXXL"/>
    <s v="Set"/>
    <s v="3XL"/>
    <n v="1"/>
    <s v="INR"/>
    <x v="22"/>
    <s v="JORETHANG"/>
    <x v="24"/>
    <n v="737121"/>
    <s v="IN"/>
    <b v="0"/>
  </r>
  <r>
    <n v="7664"/>
    <x v="7058"/>
    <x v="7058"/>
    <x v="0"/>
    <n v="40"/>
    <x v="0"/>
    <d v="2022-04-04T00:00:00"/>
    <x v="8"/>
    <x v="0"/>
    <x v="0"/>
    <s v="MEN5023-KR-XXL"/>
    <s v="kurta"/>
    <s v="XXL"/>
    <n v="1"/>
    <s v="INR"/>
    <x v="392"/>
    <s v="JAMMU"/>
    <x v="28"/>
    <n v="180002"/>
    <s v="IN"/>
    <b v="0"/>
  </r>
  <r>
    <n v="7665"/>
    <x v="7059"/>
    <x v="7059"/>
    <x v="1"/>
    <n v="29"/>
    <x v="1"/>
    <d v="2022-04-04T00:00:00"/>
    <x v="8"/>
    <x v="0"/>
    <x v="2"/>
    <s v="SET183-KR-DH-XS"/>
    <s v="Set"/>
    <s v="XS"/>
    <n v="1"/>
    <s v="INR"/>
    <x v="353"/>
    <s v="BANSWARA"/>
    <x v="12"/>
    <n v="327604"/>
    <s v="IN"/>
    <b v="0"/>
  </r>
  <r>
    <n v="7666"/>
    <x v="7060"/>
    <x v="7060"/>
    <x v="0"/>
    <n v="40"/>
    <x v="0"/>
    <d v="2022-04-04T00:00:00"/>
    <x v="8"/>
    <x v="0"/>
    <x v="2"/>
    <s v="NW005-ST-PJ-M"/>
    <s v="Set"/>
    <s v="M"/>
    <n v="1"/>
    <s v="INR"/>
    <x v="35"/>
    <s v="GURUGRAM"/>
    <x v="1"/>
    <n v="122004"/>
    <s v="IN"/>
    <b v="0"/>
  </r>
  <r>
    <n v="7667"/>
    <x v="7061"/>
    <x v="7061"/>
    <x v="0"/>
    <n v="19"/>
    <x v="1"/>
    <d v="2022-04-04T00:00:00"/>
    <x v="8"/>
    <x v="0"/>
    <x v="1"/>
    <s v="BL104-L"/>
    <s v="Blouse"/>
    <s v="L"/>
    <n v="1"/>
    <s v="INR"/>
    <x v="170"/>
    <s v="PATNA"/>
    <x v="20"/>
    <n v="800023"/>
    <s v="IN"/>
    <b v="0"/>
  </r>
  <r>
    <n v="7668"/>
    <x v="7062"/>
    <x v="7062"/>
    <x v="0"/>
    <n v="39"/>
    <x v="0"/>
    <d v="2022-04-04T00:00:00"/>
    <x v="8"/>
    <x v="0"/>
    <x v="0"/>
    <s v="SAR006"/>
    <s v="Saree"/>
    <s v="Free"/>
    <n v="1"/>
    <s v="INR"/>
    <x v="97"/>
    <s v="Guwahati"/>
    <x v="8"/>
    <n v="781005"/>
    <s v="IN"/>
    <b v="0"/>
  </r>
  <r>
    <n v="7669"/>
    <x v="7063"/>
    <x v="7063"/>
    <x v="0"/>
    <n v="33"/>
    <x v="0"/>
    <d v="2022-04-04T00:00:00"/>
    <x v="8"/>
    <x v="0"/>
    <x v="0"/>
    <s v="J0004-SKD-XXXL"/>
    <s v="Set"/>
    <s v="3XL"/>
    <n v="1"/>
    <s v="INR"/>
    <x v="15"/>
    <s v="JAMUI"/>
    <x v="20"/>
    <n v="811303"/>
    <s v="IN"/>
    <b v="0"/>
  </r>
  <r>
    <n v="7670"/>
    <x v="7064"/>
    <x v="7064"/>
    <x v="0"/>
    <n v="41"/>
    <x v="0"/>
    <d v="2022-04-04T00:00:00"/>
    <x v="8"/>
    <x v="0"/>
    <x v="2"/>
    <s v="MEN5029-KR-XXL"/>
    <s v="kurta"/>
    <s v="XXL"/>
    <n v="1"/>
    <s v="INR"/>
    <x v="85"/>
    <s v="DURGAPUR"/>
    <x v="2"/>
    <n v="713212"/>
    <s v="IN"/>
    <b v="0"/>
  </r>
  <r>
    <n v="7671"/>
    <x v="7065"/>
    <x v="7065"/>
    <x v="1"/>
    <n v="30"/>
    <x v="0"/>
    <d v="2022-04-04T00:00:00"/>
    <x v="8"/>
    <x v="0"/>
    <x v="2"/>
    <s v="JNE3797-KR-A-XXL"/>
    <s v="Western Dress"/>
    <s v="XXL"/>
    <n v="1"/>
    <s v="INR"/>
    <x v="161"/>
    <s v="SIDDAPUR"/>
    <x v="5"/>
    <n v="581355"/>
    <s v="IN"/>
    <b v="0"/>
  </r>
  <r>
    <n v="7672"/>
    <x v="7066"/>
    <x v="7066"/>
    <x v="0"/>
    <n v="34"/>
    <x v="0"/>
    <d v="2022-04-04T00:00:00"/>
    <x v="8"/>
    <x v="0"/>
    <x v="3"/>
    <s v="SET375-KR-NP-M"/>
    <s v="Set"/>
    <s v="M"/>
    <n v="1"/>
    <s v="INR"/>
    <x v="112"/>
    <s v="KOLKATA"/>
    <x v="2"/>
    <n v="700009"/>
    <s v="IN"/>
    <b v="0"/>
  </r>
  <r>
    <n v="7673"/>
    <x v="7067"/>
    <x v="7067"/>
    <x v="1"/>
    <n v="18"/>
    <x v="1"/>
    <d v="2022-04-04T00:00:00"/>
    <x v="8"/>
    <x v="0"/>
    <x v="3"/>
    <s v="J0137-SET-S"/>
    <s v="Set"/>
    <s v="S"/>
    <n v="1"/>
    <s v="INR"/>
    <x v="141"/>
    <s v="Katra"/>
    <x v="28"/>
    <n v="182301"/>
    <s v="IN"/>
    <b v="0"/>
  </r>
  <r>
    <n v="7674"/>
    <x v="7068"/>
    <x v="7068"/>
    <x v="1"/>
    <n v="25"/>
    <x v="1"/>
    <d v="2022-04-04T00:00:00"/>
    <x v="8"/>
    <x v="0"/>
    <x v="0"/>
    <s v="JNE3861-DR-L"/>
    <s v="Western Dress"/>
    <s v="L"/>
    <n v="1"/>
    <s v="INR"/>
    <x v="188"/>
    <s v="JALGAON"/>
    <x v="4"/>
    <n v="425001"/>
    <s v="IN"/>
    <b v="0"/>
  </r>
  <r>
    <n v="7675"/>
    <x v="7069"/>
    <x v="7069"/>
    <x v="1"/>
    <n v="39"/>
    <x v="0"/>
    <d v="2022-04-04T00:00:00"/>
    <x v="8"/>
    <x v="0"/>
    <x v="3"/>
    <s v="SET269-KR-NP-XXXL"/>
    <s v="Set"/>
    <s v="3XL"/>
    <n v="1"/>
    <s v="INR"/>
    <x v="207"/>
    <s v="NARASAPUR"/>
    <x v="6"/>
    <n v="534275"/>
    <s v="IN"/>
    <b v="0"/>
  </r>
  <r>
    <n v="7676"/>
    <x v="7070"/>
    <x v="7070"/>
    <x v="1"/>
    <n v="48"/>
    <x v="0"/>
    <d v="2022-04-04T00:00:00"/>
    <x v="8"/>
    <x v="0"/>
    <x v="2"/>
    <s v="JNE3797-KR-XL"/>
    <s v="Western Dress"/>
    <s v="XL"/>
    <n v="1"/>
    <s v="INR"/>
    <x v="5"/>
    <s v="LUCKNOW"/>
    <x v="13"/>
    <n v="226003"/>
    <s v="IN"/>
    <b v="0"/>
  </r>
  <r>
    <n v="7677"/>
    <x v="7071"/>
    <x v="7071"/>
    <x v="0"/>
    <n v="21"/>
    <x v="1"/>
    <d v="2022-04-04T00:00:00"/>
    <x v="8"/>
    <x v="2"/>
    <x v="2"/>
    <s v="JNE3703-KR-S"/>
    <s v="kurta"/>
    <s v="S"/>
    <n v="1"/>
    <s v="INR"/>
    <x v="29"/>
    <s v="HYDERABAD"/>
    <x v="9"/>
    <n v="500072"/>
    <s v="IN"/>
    <b v="0"/>
  </r>
  <r>
    <n v="7678"/>
    <x v="7071"/>
    <x v="7071"/>
    <x v="0"/>
    <n v="63"/>
    <x v="2"/>
    <d v="2022-04-04T00:00:00"/>
    <x v="8"/>
    <x v="0"/>
    <x v="1"/>
    <s v="JNE3689-TU-S"/>
    <s v="Top"/>
    <s v="S"/>
    <n v="1"/>
    <s v="INR"/>
    <x v="326"/>
    <s v="RAJKOT"/>
    <x v="17"/>
    <n v="360004"/>
    <s v="IN"/>
    <b v="0"/>
  </r>
  <r>
    <n v="7679"/>
    <x v="7072"/>
    <x v="7072"/>
    <x v="0"/>
    <n v="24"/>
    <x v="1"/>
    <d v="2022-04-04T00:00:00"/>
    <x v="8"/>
    <x v="0"/>
    <x v="2"/>
    <s v="J0118-TP-XL"/>
    <s v="Top"/>
    <s v="XL"/>
    <n v="1"/>
    <s v="INR"/>
    <x v="39"/>
    <s v="THANE"/>
    <x v="4"/>
    <n v="401107"/>
    <s v="IN"/>
    <b v="0"/>
  </r>
  <r>
    <n v="7680"/>
    <x v="7072"/>
    <x v="7072"/>
    <x v="1"/>
    <n v="18"/>
    <x v="1"/>
    <d v="2022-04-04T00:00:00"/>
    <x v="8"/>
    <x v="0"/>
    <x v="0"/>
    <s v="J0332-DR-S"/>
    <s v="Western Dress"/>
    <s v="S"/>
    <n v="1"/>
    <s v="INR"/>
    <x v="36"/>
    <s v="HOLALKERE"/>
    <x v="5"/>
    <n v="577526"/>
    <s v="IN"/>
    <b v="0"/>
  </r>
  <r>
    <n v="7681"/>
    <x v="7073"/>
    <x v="7073"/>
    <x v="0"/>
    <n v="52"/>
    <x v="2"/>
    <d v="2022-04-04T00:00:00"/>
    <x v="8"/>
    <x v="0"/>
    <x v="5"/>
    <s v="J0117-TP-XXL"/>
    <s v="Top"/>
    <s v="XXL"/>
    <n v="1"/>
    <s v="INR"/>
    <x v="285"/>
    <s v="Bangalore"/>
    <x v="5"/>
    <n v="560061"/>
    <s v="IN"/>
    <b v="0"/>
  </r>
  <r>
    <n v="7682"/>
    <x v="7074"/>
    <x v="7074"/>
    <x v="0"/>
    <n v="69"/>
    <x v="2"/>
    <d v="2022-04-04T00:00:00"/>
    <x v="8"/>
    <x v="0"/>
    <x v="2"/>
    <s v="JNE3758-KR-L"/>
    <s v="kurta"/>
    <s v="L"/>
    <n v="1"/>
    <s v="INR"/>
    <x v="0"/>
    <s v="MUMBAI"/>
    <x v="4"/>
    <n v="400064"/>
    <s v="IN"/>
    <b v="0"/>
  </r>
  <r>
    <n v="7683"/>
    <x v="7075"/>
    <x v="7075"/>
    <x v="0"/>
    <n v="49"/>
    <x v="0"/>
    <d v="2022-04-04T00:00:00"/>
    <x v="8"/>
    <x v="0"/>
    <x v="6"/>
    <s v="JNE3405-KR-M"/>
    <s v="kurta"/>
    <s v="M"/>
    <n v="1"/>
    <s v="INR"/>
    <x v="6"/>
    <s v="AMBALA"/>
    <x v="1"/>
    <n v="134003"/>
    <s v="IN"/>
    <b v="0"/>
  </r>
  <r>
    <n v="7684"/>
    <x v="7076"/>
    <x v="7076"/>
    <x v="0"/>
    <n v="76"/>
    <x v="2"/>
    <d v="2022-04-04T00:00:00"/>
    <x v="8"/>
    <x v="2"/>
    <x v="3"/>
    <s v="JNE3721-KR-XL"/>
    <s v="kurta"/>
    <s v="XL"/>
    <n v="1"/>
    <s v="INR"/>
    <x v="40"/>
    <s v="HYDERABAD"/>
    <x v="9"/>
    <n v="500020"/>
    <s v="IN"/>
    <b v="0"/>
  </r>
  <r>
    <n v="7685"/>
    <x v="7077"/>
    <x v="7077"/>
    <x v="0"/>
    <n v="41"/>
    <x v="0"/>
    <d v="2022-04-04T00:00:00"/>
    <x v="8"/>
    <x v="0"/>
    <x v="2"/>
    <s v="J0186-SET-XL"/>
    <s v="Set"/>
    <s v="XL"/>
    <n v="1"/>
    <s v="INR"/>
    <x v="558"/>
    <s v="Amritsar"/>
    <x v="0"/>
    <n v="143001"/>
    <s v="IN"/>
    <b v="0"/>
  </r>
  <r>
    <n v="7686"/>
    <x v="7078"/>
    <x v="7078"/>
    <x v="0"/>
    <n v="22"/>
    <x v="1"/>
    <d v="2022-04-04T00:00:00"/>
    <x v="8"/>
    <x v="0"/>
    <x v="1"/>
    <s v="SET374-KR-NP-XXL"/>
    <s v="Set"/>
    <s v="XXL"/>
    <n v="1"/>
    <s v="INR"/>
    <x v="62"/>
    <s v="MUMBAI"/>
    <x v="4"/>
    <n v="400080"/>
    <s v="IN"/>
    <b v="0"/>
  </r>
  <r>
    <n v="7687"/>
    <x v="7079"/>
    <x v="7079"/>
    <x v="0"/>
    <n v="24"/>
    <x v="1"/>
    <d v="2022-04-04T00:00:00"/>
    <x v="8"/>
    <x v="0"/>
    <x v="2"/>
    <s v="JNE3399-KR-M"/>
    <s v="kurta"/>
    <s v="M"/>
    <n v="1"/>
    <s v="INR"/>
    <x v="6"/>
    <s v="KOTTAYAM"/>
    <x v="7"/>
    <n v="686018"/>
    <s v="IN"/>
    <b v="0"/>
  </r>
  <r>
    <n v="7688"/>
    <x v="7080"/>
    <x v="7080"/>
    <x v="0"/>
    <n v="29"/>
    <x v="1"/>
    <d v="2022-04-04T00:00:00"/>
    <x v="8"/>
    <x v="0"/>
    <x v="2"/>
    <s v="MEN5032-KR-M"/>
    <s v="kurta"/>
    <s v="M"/>
    <n v="1"/>
    <s v="INR"/>
    <x v="588"/>
    <s v="Indore"/>
    <x v="14"/>
    <n v="452001"/>
    <s v="IN"/>
    <b v="0"/>
  </r>
  <r>
    <n v="7689"/>
    <x v="7081"/>
    <x v="7081"/>
    <x v="0"/>
    <n v="50"/>
    <x v="2"/>
    <d v="2022-04-04T00:00:00"/>
    <x v="8"/>
    <x v="0"/>
    <x v="0"/>
    <s v="PJNE3363-KR-N-6XL"/>
    <s v="kurta"/>
    <s v="6XL"/>
    <n v="1"/>
    <s v="INR"/>
    <x v="52"/>
    <s v="BENGALURU"/>
    <x v="5"/>
    <n v="560060"/>
    <s v="IN"/>
    <b v="0"/>
  </r>
  <r>
    <n v="7690"/>
    <x v="7082"/>
    <x v="7082"/>
    <x v="0"/>
    <n v="59"/>
    <x v="2"/>
    <d v="2022-04-04T00:00:00"/>
    <x v="8"/>
    <x v="0"/>
    <x v="5"/>
    <s v="JNE3634-KR-XXXL"/>
    <s v="kurta"/>
    <s v="3XL"/>
    <n v="1"/>
    <s v="INR"/>
    <x v="437"/>
    <s v="RUDRAPUR"/>
    <x v="15"/>
    <n v="263153"/>
    <s v="IN"/>
    <b v="0"/>
  </r>
  <r>
    <n v="7691"/>
    <x v="7083"/>
    <x v="7083"/>
    <x v="1"/>
    <n v="40"/>
    <x v="0"/>
    <d v="2022-04-04T00:00:00"/>
    <x v="8"/>
    <x v="2"/>
    <x v="2"/>
    <s v="SET319-KR-NP-M"/>
    <s v="Set"/>
    <s v="M"/>
    <n v="1"/>
    <s v="INR"/>
    <x v="180"/>
    <s v="TUMAKURU"/>
    <x v="5"/>
    <n v="572102"/>
    <s v="IN"/>
    <b v="0"/>
  </r>
  <r>
    <n v="7692"/>
    <x v="7084"/>
    <x v="7084"/>
    <x v="0"/>
    <n v="40"/>
    <x v="0"/>
    <d v="2022-04-04T00:00:00"/>
    <x v="8"/>
    <x v="0"/>
    <x v="0"/>
    <s v="J0385-KR-M"/>
    <s v="kurta"/>
    <s v="M"/>
    <n v="1"/>
    <s v="INR"/>
    <x v="180"/>
    <s v="INDORE"/>
    <x v="14"/>
    <n v="452010"/>
    <s v="IN"/>
    <b v="0"/>
  </r>
  <r>
    <n v="7693"/>
    <x v="7085"/>
    <x v="7085"/>
    <x v="0"/>
    <n v="40"/>
    <x v="0"/>
    <d v="2022-04-04T00:00:00"/>
    <x v="8"/>
    <x v="0"/>
    <x v="1"/>
    <s v="J0006-SET-L"/>
    <s v="Ethnic Dress"/>
    <s v="L"/>
    <n v="1"/>
    <s v="INR"/>
    <x v="51"/>
    <s v="BENGALURU"/>
    <x v="5"/>
    <n v="560022"/>
    <s v="IN"/>
    <b v="0"/>
  </r>
  <r>
    <n v="7694"/>
    <x v="7086"/>
    <x v="7086"/>
    <x v="0"/>
    <n v="42"/>
    <x v="0"/>
    <d v="2022-04-04T00:00:00"/>
    <x v="8"/>
    <x v="0"/>
    <x v="2"/>
    <s v="JNE3642-TP-XXL"/>
    <s v="Top"/>
    <s v="XXL"/>
    <n v="1"/>
    <s v="INR"/>
    <x v="600"/>
    <s v="delhi"/>
    <x v="10"/>
    <n v="110019"/>
    <s v="IN"/>
    <b v="0"/>
  </r>
  <r>
    <n v="7695"/>
    <x v="7087"/>
    <x v="7087"/>
    <x v="0"/>
    <n v="24"/>
    <x v="1"/>
    <d v="2022-04-04T00:00:00"/>
    <x v="8"/>
    <x v="2"/>
    <x v="2"/>
    <s v="JNE3405-KR-S"/>
    <s v="kurta"/>
    <s v="S"/>
    <n v="1"/>
    <s v="INR"/>
    <x v="6"/>
    <s v="PATHALGAON"/>
    <x v="31"/>
    <n v="496118"/>
    <s v="IN"/>
    <b v="0"/>
  </r>
  <r>
    <n v="7696"/>
    <x v="7088"/>
    <x v="7088"/>
    <x v="0"/>
    <n v="31"/>
    <x v="0"/>
    <d v="2022-04-04T00:00:00"/>
    <x v="8"/>
    <x v="0"/>
    <x v="0"/>
    <s v="JNE3856-KR-XXXL"/>
    <s v="kurta"/>
    <s v="3XL"/>
    <n v="1"/>
    <s v="INR"/>
    <x v="150"/>
    <s v="JAIPUR"/>
    <x v="12"/>
    <n v="302020"/>
    <s v="IN"/>
    <b v="0"/>
  </r>
  <r>
    <n v="7697"/>
    <x v="7089"/>
    <x v="7089"/>
    <x v="0"/>
    <n v="77"/>
    <x v="2"/>
    <d v="2022-04-04T00:00:00"/>
    <x v="8"/>
    <x v="0"/>
    <x v="2"/>
    <s v="MEN5008-KR-L"/>
    <s v="kurta"/>
    <s v="L"/>
    <n v="1"/>
    <s v="INR"/>
    <x v="53"/>
    <s v="NOIDA"/>
    <x v="13"/>
    <n v="201301"/>
    <s v="IN"/>
    <b v="0"/>
  </r>
  <r>
    <n v="7698"/>
    <x v="7090"/>
    <x v="7090"/>
    <x v="0"/>
    <n v="69"/>
    <x v="2"/>
    <d v="2022-04-04T00:00:00"/>
    <x v="8"/>
    <x v="0"/>
    <x v="2"/>
    <s v="SET269-KR-NP-XL"/>
    <s v="Set"/>
    <s v="XL"/>
    <n v="1"/>
    <s v="INR"/>
    <x v="207"/>
    <s v="CHENNAI"/>
    <x v="3"/>
    <n v="600004"/>
    <s v="IN"/>
    <b v="0"/>
  </r>
  <r>
    <n v="7699"/>
    <x v="7091"/>
    <x v="7091"/>
    <x v="1"/>
    <n v="43"/>
    <x v="0"/>
    <d v="2022-04-04T00:00:00"/>
    <x v="8"/>
    <x v="0"/>
    <x v="1"/>
    <s v="J0341-DR-XL"/>
    <s v="Western Dress"/>
    <s v="XL"/>
    <n v="1"/>
    <s v="INR"/>
    <x v="20"/>
    <s v="BENGALURU"/>
    <x v="5"/>
    <n v="560102"/>
    <s v="IN"/>
    <b v="0"/>
  </r>
  <r>
    <n v="7700"/>
    <x v="7092"/>
    <x v="7092"/>
    <x v="0"/>
    <n v="40"/>
    <x v="0"/>
    <d v="2022-04-04T00:00:00"/>
    <x v="8"/>
    <x v="0"/>
    <x v="0"/>
    <s v="JNE3560-KR-XXXL"/>
    <s v="kurta"/>
    <s v="3XL"/>
    <n v="1"/>
    <s v="INR"/>
    <x v="66"/>
    <s v="UDUPI"/>
    <x v="5"/>
    <n v="576101"/>
    <s v="IN"/>
    <b v="0"/>
  </r>
  <r>
    <n v="7701"/>
    <x v="7093"/>
    <x v="7093"/>
    <x v="1"/>
    <n v="54"/>
    <x v="2"/>
    <d v="2022-04-04T00:00:00"/>
    <x v="8"/>
    <x v="0"/>
    <x v="3"/>
    <s v="SET291-KR-PP-M"/>
    <s v="Set"/>
    <s v="M"/>
    <n v="1"/>
    <s v="INR"/>
    <x v="222"/>
    <s v="Palwal"/>
    <x v="1"/>
    <n v="121102"/>
    <s v="IN"/>
    <b v="0"/>
  </r>
  <r>
    <n v="7702"/>
    <x v="7094"/>
    <x v="7094"/>
    <x v="0"/>
    <n v="42"/>
    <x v="0"/>
    <d v="2022-04-04T00:00:00"/>
    <x v="8"/>
    <x v="0"/>
    <x v="0"/>
    <s v="JNE3614-KR-XL"/>
    <s v="kurta"/>
    <s v="XL"/>
    <n v="1"/>
    <s v="INR"/>
    <x v="260"/>
    <s v="Saharanpur"/>
    <x v="13"/>
    <n v="247340"/>
    <s v="IN"/>
    <b v="0"/>
  </r>
  <r>
    <n v="7703"/>
    <x v="7095"/>
    <x v="7095"/>
    <x v="0"/>
    <n v="32"/>
    <x v="0"/>
    <d v="2022-04-04T00:00:00"/>
    <x v="8"/>
    <x v="0"/>
    <x v="2"/>
    <s v="SET269-KR-NP-XXL"/>
    <s v="Set"/>
    <s v="XXL"/>
    <n v="1"/>
    <s v="INR"/>
    <x v="207"/>
    <s v="PANAJI"/>
    <x v="25"/>
    <n v="403002"/>
    <s v="IN"/>
    <b v="0"/>
  </r>
  <r>
    <n v="7704"/>
    <x v="7096"/>
    <x v="7096"/>
    <x v="0"/>
    <n v="38"/>
    <x v="0"/>
    <d v="2022-04-04T00:00:00"/>
    <x v="8"/>
    <x v="0"/>
    <x v="2"/>
    <s v="J0135-SET-XXL"/>
    <s v="Set"/>
    <s v="XXL"/>
    <n v="1"/>
    <s v="INR"/>
    <x v="296"/>
    <s v="KANPUR"/>
    <x v="13"/>
    <n v="208027"/>
    <s v="IN"/>
    <b v="0"/>
  </r>
  <r>
    <n v="7705"/>
    <x v="7097"/>
    <x v="7097"/>
    <x v="0"/>
    <n v="33"/>
    <x v="0"/>
    <d v="2022-04-04T00:00:00"/>
    <x v="8"/>
    <x v="0"/>
    <x v="2"/>
    <s v="JNE1525-KR-UDF19BLACK-M"/>
    <s v="kurta"/>
    <s v="M"/>
    <n v="1"/>
    <s v="INR"/>
    <x v="319"/>
    <s v="MUMBAI"/>
    <x v="4"/>
    <n v="400005"/>
    <s v="IN"/>
    <b v="0"/>
  </r>
  <r>
    <n v="7706"/>
    <x v="7098"/>
    <x v="7098"/>
    <x v="1"/>
    <n v="39"/>
    <x v="0"/>
    <d v="2022-04-04T00:00:00"/>
    <x v="8"/>
    <x v="0"/>
    <x v="2"/>
    <s v="J0234-SKD-S"/>
    <s v="Set"/>
    <s v="S"/>
    <n v="1"/>
    <s v="INR"/>
    <x v="93"/>
    <s v="JALANDHAR"/>
    <x v="0"/>
    <n v="144004"/>
    <s v="IN"/>
    <b v="0"/>
  </r>
  <r>
    <n v="7707"/>
    <x v="7099"/>
    <x v="7099"/>
    <x v="1"/>
    <n v="24"/>
    <x v="1"/>
    <d v="2022-04-04T00:00:00"/>
    <x v="8"/>
    <x v="0"/>
    <x v="3"/>
    <s v="SET130-KR-NP-XXL"/>
    <s v="Set"/>
    <s v="XXL"/>
    <n v="1"/>
    <s v="INR"/>
    <x v="473"/>
    <s v="PANDHARKAODA"/>
    <x v="4"/>
    <n v="445302"/>
    <s v="IN"/>
    <b v="0"/>
  </r>
  <r>
    <n v="7708"/>
    <x v="7100"/>
    <x v="7100"/>
    <x v="0"/>
    <n v="32"/>
    <x v="0"/>
    <d v="2022-04-04T00:00:00"/>
    <x v="8"/>
    <x v="3"/>
    <x v="0"/>
    <s v="SET397-KR-NP-S"/>
    <s v="Set"/>
    <s v="S"/>
    <n v="1"/>
    <s v="INR"/>
    <x v="378"/>
    <s v="MUMBAI"/>
    <x v="4"/>
    <n v="400078"/>
    <s v="IN"/>
    <b v="0"/>
  </r>
  <r>
    <n v="7709"/>
    <x v="7101"/>
    <x v="7101"/>
    <x v="1"/>
    <n v="28"/>
    <x v="1"/>
    <d v="2022-04-04T00:00:00"/>
    <x v="8"/>
    <x v="0"/>
    <x v="2"/>
    <s v="JNE3797-KR-M"/>
    <s v="Western Dress"/>
    <s v="M"/>
    <n v="1"/>
    <s v="INR"/>
    <x v="5"/>
    <s v="Punalur"/>
    <x v="7"/>
    <n v="691333"/>
    <s v="IN"/>
    <b v="0"/>
  </r>
  <r>
    <n v="7710"/>
    <x v="7102"/>
    <x v="7102"/>
    <x v="1"/>
    <n v="42"/>
    <x v="0"/>
    <d v="2022-04-04T00:00:00"/>
    <x v="8"/>
    <x v="0"/>
    <x v="2"/>
    <s v="SET268-KR-NP-L"/>
    <s v="Set"/>
    <s v="L"/>
    <n v="1"/>
    <s v="INR"/>
    <x v="22"/>
    <s v="VIJAYAWADA"/>
    <x v="6"/>
    <n v="520008"/>
    <s v="IN"/>
    <b v="0"/>
  </r>
  <r>
    <n v="7711"/>
    <x v="7103"/>
    <x v="7103"/>
    <x v="1"/>
    <n v="43"/>
    <x v="0"/>
    <d v="2022-04-04T00:00:00"/>
    <x v="8"/>
    <x v="2"/>
    <x v="3"/>
    <s v="SET269-KR-NP-L"/>
    <s v="Set"/>
    <s v="L"/>
    <n v="1"/>
    <s v="INR"/>
    <x v="207"/>
    <s v="KHAIRTHAL"/>
    <x v="12"/>
    <n v="301404"/>
    <s v="IN"/>
    <b v="0"/>
  </r>
  <r>
    <n v="7712"/>
    <x v="7104"/>
    <x v="7104"/>
    <x v="0"/>
    <n v="41"/>
    <x v="0"/>
    <d v="2022-04-04T00:00:00"/>
    <x v="8"/>
    <x v="0"/>
    <x v="3"/>
    <s v="JNE3862-TU-XXXL"/>
    <s v="Top"/>
    <s v="3XL"/>
    <n v="1"/>
    <s v="INR"/>
    <x v="35"/>
    <s v="mumbai"/>
    <x v="4"/>
    <n v="400016"/>
    <s v="IN"/>
    <b v="0"/>
  </r>
  <r>
    <n v="7713"/>
    <x v="7105"/>
    <x v="7105"/>
    <x v="0"/>
    <n v="28"/>
    <x v="1"/>
    <d v="2022-04-04T00:00:00"/>
    <x v="8"/>
    <x v="0"/>
    <x v="3"/>
    <s v="SET324-KR-NP-XXL"/>
    <s v="Set"/>
    <s v="XXL"/>
    <n v="1"/>
    <s v="INR"/>
    <x v="196"/>
    <s v="KANHANGAD"/>
    <x v="7"/>
    <n v="671315"/>
    <s v="IN"/>
    <b v="0"/>
  </r>
  <r>
    <n v="7714"/>
    <x v="7106"/>
    <x v="7106"/>
    <x v="0"/>
    <n v="72"/>
    <x v="2"/>
    <d v="2022-04-04T00:00:00"/>
    <x v="8"/>
    <x v="0"/>
    <x v="0"/>
    <s v="SET227-KR-PP-A-S"/>
    <s v="Set"/>
    <s v="S"/>
    <n v="1"/>
    <s v="INR"/>
    <x v="257"/>
    <s v="BAGALKOT"/>
    <x v="5"/>
    <n v="587103"/>
    <s v="IN"/>
    <b v="0"/>
  </r>
  <r>
    <n v="7715"/>
    <x v="7107"/>
    <x v="7107"/>
    <x v="0"/>
    <n v="31"/>
    <x v="0"/>
    <d v="2022-04-04T00:00:00"/>
    <x v="8"/>
    <x v="0"/>
    <x v="0"/>
    <s v="JNE3405-KR-M"/>
    <s v="kurta"/>
    <s v="M"/>
    <n v="1"/>
    <s v="INR"/>
    <x v="6"/>
    <s v="NEW DELHI"/>
    <x v="10"/>
    <n v="110059"/>
    <s v="IN"/>
    <b v="0"/>
  </r>
  <r>
    <n v="7716"/>
    <x v="7108"/>
    <x v="7108"/>
    <x v="0"/>
    <n v="42"/>
    <x v="0"/>
    <d v="2022-04-04T00:00:00"/>
    <x v="8"/>
    <x v="0"/>
    <x v="3"/>
    <s v="JNE3610-KR-S"/>
    <s v="kurta"/>
    <s v="S"/>
    <n v="1"/>
    <s v="INR"/>
    <x v="244"/>
    <s v="DULIAJAN"/>
    <x v="8"/>
    <n v="786602"/>
    <s v="IN"/>
    <b v="0"/>
  </r>
  <r>
    <n v="7717"/>
    <x v="7109"/>
    <x v="7109"/>
    <x v="1"/>
    <n v="43"/>
    <x v="0"/>
    <d v="2022-04-04T00:00:00"/>
    <x v="8"/>
    <x v="0"/>
    <x v="0"/>
    <s v="SET363-KR-NP-XXL"/>
    <s v="Set"/>
    <s v="XXL"/>
    <n v="1"/>
    <s v="INR"/>
    <x v="283"/>
    <s v="JALANDHAR"/>
    <x v="0"/>
    <n v="144008"/>
    <s v="IN"/>
    <b v="0"/>
  </r>
  <r>
    <n v="7718"/>
    <x v="7110"/>
    <x v="7110"/>
    <x v="0"/>
    <n v="75"/>
    <x v="2"/>
    <d v="2022-04-04T00:00:00"/>
    <x v="8"/>
    <x v="0"/>
    <x v="2"/>
    <s v="J0382-SKD-L"/>
    <s v="Set"/>
    <s v="L"/>
    <n v="1"/>
    <s v="INR"/>
    <x v="99"/>
    <s v="BENGALURU"/>
    <x v="5"/>
    <n v="560037"/>
    <s v="IN"/>
    <b v="0"/>
  </r>
  <r>
    <n v="7719"/>
    <x v="7111"/>
    <x v="7111"/>
    <x v="0"/>
    <n v="37"/>
    <x v="0"/>
    <d v="2022-04-04T00:00:00"/>
    <x v="8"/>
    <x v="0"/>
    <x v="1"/>
    <s v="J0094-KR-L"/>
    <s v="kurta"/>
    <s v="L"/>
    <n v="1"/>
    <s v="INR"/>
    <x v="467"/>
    <s v="Payyanur"/>
    <x v="7"/>
    <n v="670327"/>
    <s v="IN"/>
    <b v="0"/>
  </r>
  <r>
    <n v="7720"/>
    <x v="7112"/>
    <x v="7112"/>
    <x v="1"/>
    <n v="49"/>
    <x v="0"/>
    <d v="2022-04-04T00:00:00"/>
    <x v="8"/>
    <x v="0"/>
    <x v="0"/>
    <s v="JNE3797-KR-XS"/>
    <s v="Western Dress"/>
    <s v="XS"/>
    <n v="1"/>
    <s v="INR"/>
    <x v="8"/>
    <s v="KOLKATA"/>
    <x v="2"/>
    <n v="700046"/>
    <s v="IN"/>
    <b v="0"/>
  </r>
  <r>
    <n v="7721"/>
    <x v="7113"/>
    <x v="7113"/>
    <x v="0"/>
    <n v="47"/>
    <x v="0"/>
    <d v="2022-04-04T00:00:00"/>
    <x v="8"/>
    <x v="0"/>
    <x v="2"/>
    <s v="SET345-KR-NP-M"/>
    <s v="Set"/>
    <s v="M"/>
    <n v="1"/>
    <s v="INR"/>
    <x v="304"/>
    <s v="PUNE"/>
    <x v="4"/>
    <n v="412308"/>
    <s v="IN"/>
    <b v="0"/>
  </r>
  <r>
    <n v="7722"/>
    <x v="7114"/>
    <x v="7114"/>
    <x v="0"/>
    <n v="26"/>
    <x v="1"/>
    <d v="2022-04-04T00:00:00"/>
    <x v="8"/>
    <x v="0"/>
    <x v="2"/>
    <s v="J0230-SKD-XS"/>
    <s v="Set"/>
    <s v="XS"/>
    <n v="1"/>
    <s v="INR"/>
    <x v="34"/>
    <s v="NEW DELHI"/>
    <x v="10"/>
    <n v="110059"/>
    <s v="IN"/>
    <b v="0"/>
  </r>
  <r>
    <n v="7723"/>
    <x v="7115"/>
    <x v="7115"/>
    <x v="1"/>
    <n v="56"/>
    <x v="2"/>
    <d v="2022-04-04T00:00:00"/>
    <x v="8"/>
    <x v="0"/>
    <x v="3"/>
    <s v="J0003-SET-XXXL"/>
    <s v="Set"/>
    <s v="3XL"/>
    <n v="1"/>
    <s v="INR"/>
    <x v="112"/>
    <s v="ALLAHABAD"/>
    <x v="13"/>
    <n v="211016"/>
    <s v="IN"/>
    <b v="0"/>
  </r>
  <r>
    <n v="7724"/>
    <x v="7116"/>
    <x v="7116"/>
    <x v="1"/>
    <n v="45"/>
    <x v="0"/>
    <d v="2022-04-04T00:00:00"/>
    <x v="8"/>
    <x v="0"/>
    <x v="3"/>
    <s v="JNE3797-KR-A-L"/>
    <s v="Western Dress"/>
    <s v="L"/>
    <n v="1"/>
    <s v="INR"/>
    <x v="161"/>
    <s v="TALODA"/>
    <x v="4"/>
    <n v="425413"/>
    <s v="IN"/>
    <b v="0"/>
  </r>
  <r>
    <n v="7725"/>
    <x v="7117"/>
    <x v="7117"/>
    <x v="0"/>
    <n v="46"/>
    <x v="0"/>
    <d v="2022-04-04T00:00:00"/>
    <x v="8"/>
    <x v="0"/>
    <x v="3"/>
    <s v="MEN5016-KR-XXXL"/>
    <s v="kurta"/>
    <s v="3XL"/>
    <n v="1"/>
    <s v="INR"/>
    <x v="97"/>
    <s v="BHUBANESWAR"/>
    <x v="11"/>
    <n v="751010"/>
    <s v="IN"/>
    <b v="0"/>
  </r>
  <r>
    <n v="7726"/>
    <x v="7118"/>
    <x v="7118"/>
    <x v="0"/>
    <n v="26"/>
    <x v="1"/>
    <d v="2022-04-04T00:00:00"/>
    <x v="8"/>
    <x v="0"/>
    <x v="3"/>
    <s v="SET398-KR-PP-L"/>
    <s v="Set"/>
    <s v="L"/>
    <n v="1"/>
    <s v="INR"/>
    <x v="420"/>
    <s v="BILHA"/>
    <x v="31"/>
    <n v="495224"/>
    <s v="IN"/>
    <b v="0"/>
  </r>
  <r>
    <n v="7727"/>
    <x v="7119"/>
    <x v="7119"/>
    <x v="0"/>
    <n v="26"/>
    <x v="1"/>
    <d v="2022-04-04T00:00:00"/>
    <x v="8"/>
    <x v="0"/>
    <x v="3"/>
    <s v="SET026-KR-PP-A-XS"/>
    <s v="Set"/>
    <s v="XS"/>
    <n v="1"/>
    <s v="INR"/>
    <x v="86"/>
    <s v="CHENNAI"/>
    <x v="3"/>
    <n v="600013"/>
    <s v="IN"/>
    <b v="0"/>
  </r>
  <r>
    <n v="7728"/>
    <x v="7120"/>
    <x v="7120"/>
    <x v="1"/>
    <n v="49"/>
    <x v="0"/>
    <d v="2022-04-04T00:00:00"/>
    <x v="8"/>
    <x v="0"/>
    <x v="0"/>
    <s v="J0346-SET-XS"/>
    <s v="Set"/>
    <s v="XS"/>
    <n v="1"/>
    <s v="INR"/>
    <x v="125"/>
    <s v="BENGALURU"/>
    <x v="5"/>
    <n v="560102"/>
    <s v="IN"/>
    <b v="0"/>
  </r>
  <r>
    <n v="7729"/>
    <x v="7121"/>
    <x v="7121"/>
    <x v="0"/>
    <n v="35"/>
    <x v="0"/>
    <d v="2022-04-04T00:00:00"/>
    <x v="8"/>
    <x v="0"/>
    <x v="2"/>
    <s v="JNE3620-KR-M"/>
    <s v="kurta"/>
    <s v="M"/>
    <n v="1"/>
    <s v="INR"/>
    <x v="167"/>
    <s v="BENGALURU"/>
    <x v="5"/>
    <n v="560060"/>
    <s v="IN"/>
    <b v="0"/>
  </r>
  <r>
    <n v="7730"/>
    <x v="7122"/>
    <x v="7122"/>
    <x v="1"/>
    <n v="29"/>
    <x v="1"/>
    <d v="2022-04-04T00:00:00"/>
    <x v="8"/>
    <x v="0"/>
    <x v="1"/>
    <s v="J0230-SKD-XL"/>
    <s v="Set"/>
    <s v="XL"/>
    <n v="1"/>
    <s v="INR"/>
    <x v="34"/>
    <s v="BENGALURU"/>
    <x v="5"/>
    <n v="560097"/>
    <s v="IN"/>
    <b v="0"/>
  </r>
  <r>
    <n v="7731"/>
    <x v="7123"/>
    <x v="7123"/>
    <x v="0"/>
    <n v="35"/>
    <x v="0"/>
    <d v="2022-04-04T00:00:00"/>
    <x v="8"/>
    <x v="2"/>
    <x v="2"/>
    <s v="JNE3539-KR-S"/>
    <s v="kurta"/>
    <s v="S"/>
    <n v="1"/>
    <s v="INR"/>
    <x v="324"/>
    <s v="SONIPAT"/>
    <x v="1"/>
    <n v="131001"/>
    <s v="IN"/>
    <b v="0"/>
  </r>
  <r>
    <n v="7732"/>
    <x v="7124"/>
    <x v="7124"/>
    <x v="0"/>
    <n v="48"/>
    <x v="0"/>
    <d v="2022-04-04T00:00:00"/>
    <x v="8"/>
    <x v="0"/>
    <x v="2"/>
    <s v="SET300-KR-NP-XL"/>
    <s v="Set"/>
    <s v="XL"/>
    <n v="1"/>
    <s v="INR"/>
    <x v="403"/>
    <s v="KURUMPILAVU"/>
    <x v="7"/>
    <n v="680564"/>
    <s v="IN"/>
    <b v="0"/>
  </r>
  <r>
    <n v="7733"/>
    <x v="7125"/>
    <x v="7125"/>
    <x v="0"/>
    <n v="49"/>
    <x v="0"/>
    <d v="2022-04-04T00:00:00"/>
    <x v="8"/>
    <x v="0"/>
    <x v="0"/>
    <s v="JNE3466-KR-L"/>
    <s v="kurta"/>
    <s v="L"/>
    <n v="1"/>
    <s v="INR"/>
    <x v="8"/>
    <s v="Pondicherry"/>
    <x v="22"/>
    <n v="605005"/>
    <s v="IN"/>
    <b v="0"/>
  </r>
  <r>
    <n v="7734"/>
    <x v="7125"/>
    <x v="7125"/>
    <x v="0"/>
    <n v="47"/>
    <x v="0"/>
    <d v="2022-04-04T00:00:00"/>
    <x v="8"/>
    <x v="0"/>
    <x v="0"/>
    <s v="JNE3643-TP-N-L"/>
    <s v="Top"/>
    <s v="L"/>
    <n v="1"/>
    <s v="INR"/>
    <x v="263"/>
    <s v="MUMBAI"/>
    <x v="4"/>
    <n v="400001"/>
    <s v="IN"/>
    <b v="0"/>
  </r>
  <r>
    <n v="7735"/>
    <x v="7126"/>
    <x v="7126"/>
    <x v="0"/>
    <n v="29"/>
    <x v="1"/>
    <d v="2022-04-04T00:00:00"/>
    <x v="8"/>
    <x v="0"/>
    <x v="3"/>
    <s v="SET265-KR-NP-XXL"/>
    <s v="Set"/>
    <s v="XXL"/>
    <n v="1"/>
    <s v="INR"/>
    <x v="173"/>
    <s v="ANAKAPALLE"/>
    <x v="6"/>
    <n v="531001"/>
    <s v="IN"/>
    <b v="0"/>
  </r>
  <r>
    <n v="7736"/>
    <x v="7126"/>
    <x v="7126"/>
    <x v="1"/>
    <n v="29"/>
    <x v="1"/>
    <d v="2022-04-04T00:00:00"/>
    <x v="8"/>
    <x v="0"/>
    <x v="2"/>
    <s v="SET288-KR-NP-XXL"/>
    <s v="Set"/>
    <s v="XXL"/>
    <n v="1"/>
    <s v="INR"/>
    <x v="32"/>
    <s v="Bengaluru"/>
    <x v="5"/>
    <n v="560093"/>
    <s v="IN"/>
    <b v="0"/>
  </r>
  <r>
    <n v="7737"/>
    <x v="7126"/>
    <x v="7126"/>
    <x v="1"/>
    <n v="62"/>
    <x v="2"/>
    <d v="2022-04-04T00:00:00"/>
    <x v="8"/>
    <x v="0"/>
    <x v="0"/>
    <s v="SET279-LC-S"/>
    <s v="Set"/>
    <s v="S"/>
    <n v="1"/>
    <s v="INR"/>
    <x v="88"/>
    <s v="BHOPAL"/>
    <x v="14"/>
    <n v="462024"/>
    <s v="IN"/>
    <b v="0"/>
  </r>
  <r>
    <n v="7738"/>
    <x v="7127"/>
    <x v="7127"/>
    <x v="1"/>
    <n v="67"/>
    <x v="2"/>
    <d v="2022-04-04T00:00:00"/>
    <x v="8"/>
    <x v="0"/>
    <x v="0"/>
    <s v="JNE3797-KR-A-XL"/>
    <s v="Western Dress"/>
    <s v="XL"/>
    <n v="1"/>
    <s v="INR"/>
    <x v="8"/>
    <s v="KOCHI"/>
    <x v="7"/>
    <n v="682036"/>
    <s v="IN"/>
    <b v="0"/>
  </r>
  <r>
    <n v="7739"/>
    <x v="7128"/>
    <x v="7128"/>
    <x v="0"/>
    <n v="24"/>
    <x v="1"/>
    <d v="2022-04-04T00:00:00"/>
    <x v="8"/>
    <x v="0"/>
    <x v="1"/>
    <s v="JNE3546-KR-XL"/>
    <s v="kurta"/>
    <s v="XL"/>
    <n v="1"/>
    <s v="INR"/>
    <x v="96"/>
    <s v="BENGALURU"/>
    <x v="5"/>
    <n v="560068"/>
    <s v="IN"/>
    <b v="0"/>
  </r>
  <r>
    <n v="7740"/>
    <x v="7129"/>
    <x v="7129"/>
    <x v="0"/>
    <n v="23"/>
    <x v="1"/>
    <d v="2022-04-04T00:00:00"/>
    <x v="8"/>
    <x v="0"/>
    <x v="2"/>
    <s v="JNE3648-TP-N-L"/>
    <s v="Top"/>
    <s v="L"/>
    <n v="1"/>
    <s v="INR"/>
    <x v="39"/>
    <s v="Chennai"/>
    <x v="3"/>
    <n v="600028"/>
    <s v="IN"/>
    <b v="0"/>
  </r>
  <r>
    <n v="7741"/>
    <x v="7130"/>
    <x v="7130"/>
    <x v="1"/>
    <n v="45"/>
    <x v="0"/>
    <d v="2022-04-04T00:00:00"/>
    <x v="8"/>
    <x v="0"/>
    <x v="0"/>
    <s v="J0277-SKD-L"/>
    <s v="Set"/>
    <s v="L"/>
    <n v="1"/>
    <s v="INR"/>
    <x v="528"/>
    <s v="Buxar"/>
    <x v="20"/>
    <n v="802103"/>
    <s v="IN"/>
    <b v="0"/>
  </r>
  <r>
    <n v="7742"/>
    <x v="7130"/>
    <x v="7130"/>
    <x v="0"/>
    <n v="67"/>
    <x v="2"/>
    <d v="2022-04-04T00:00:00"/>
    <x v="8"/>
    <x v="0"/>
    <x v="3"/>
    <s v="SET278-KR-NP-XXXL"/>
    <s v="Set"/>
    <s v="3XL"/>
    <n v="1"/>
    <s v="INR"/>
    <x v="201"/>
    <s v="NANDIVARAM GUDUVANCHERI"/>
    <x v="3"/>
    <n v="603202"/>
    <s v="IN"/>
    <b v="0"/>
  </r>
  <r>
    <n v="7743"/>
    <x v="7130"/>
    <x v="7130"/>
    <x v="0"/>
    <n v="57"/>
    <x v="2"/>
    <d v="2022-04-04T00:00:00"/>
    <x v="8"/>
    <x v="0"/>
    <x v="0"/>
    <s v="SET265-KR-NP-M"/>
    <s v="Set"/>
    <s v="M"/>
    <n v="1"/>
    <s v="INR"/>
    <x v="173"/>
    <s v="NEW DELHI"/>
    <x v="10"/>
    <n v="110075"/>
    <s v="IN"/>
    <b v="0"/>
  </r>
  <r>
    <n v="7744"/>
    <x v="7130"/>
    <x v="7130"/>
    <x v="1"/>
    <n v="27"/>
    <x v="1"/>
    <d v="2022-04-04T00:00:00"/>
    <x v="8"/>
    <x v="0"/>
    <x v="2"/>
    <s v="SET200-KR-NP-A-L"/>
    <s v="Set"/>
    <s v="L"/>
    <n v="1"/>
    <s v="INR"/>
    <x v="134"/>
    <s v="BERHAMPUR"/>
    <x v="11"/>
    <n v="760002"/>
    <s v="IN"/>
    <b v="0"/>
  </r>
  <r>
    <n v="7745"/>
    <x v="7131"/>
    <x v="7131"/>
    <x v="0"/>
    <n v="23"/>
    <x v="1"/>
    <d v="2022-04-04T00:00:00"/>
    <x v="8"/>
    <x v="0"/>
    <x v="3"/>
    <s v="JNE3753-KR-XXXL"/>
    <s v="kurta"/>
    <s v="3XL"/>
    <n v="1"/>
    <s v="INR"/>
    <x v="86"/>
    <s v="BENGALURU"/>
    <x v="5"/>
    <n v="560056"/>
    <s v="IN"/>
    <b v="0"/>
  </r>
  <r>
    <n v="7746"/>
    <x v="7132"/>
    <x v="7132"/>
    <x v="1"/>
    <n v="44"/>
    <x v="0"/>
    <d v="2022-04-04T00:00:00"/>
    <x v="8"/>
    <x v="0"/>
    <x v="2"/>
    <s v="J0230-SKD-S"/>
    <s v="Set"/>
    <s v="S"/>
    <n v="1"/>
    <s v="INR"/>
    <x v="34"/>
    <s v="KOLHAPUR"/>
    <x v="4"/>
    <n v="416012"/>
    <s v="IN"/>
    <b v="0"/>
  </r>
  <r>
    <n v="7747"/>
    <x v="7133"/>
    <x v="7133"/>
    <x v="0"/>
    <n v="40"/>
    <x v="0"/>
    <d v="2022-04-04T00:00:00"/>
    <x v="8"/>
    <x v="0"/>
    <x v="2"/>
    <s v="SET278-KR-NP-M"/>
    <s v="Set"/>
    <s v="M"/>
    <n v="1"/>
    <s v="INR"/>
    <x v="115"/>
    <s v="FARIDABAD"/>
    <x v="1"/>
    <n v="121007"/>
    <s v="IN"/>
    <b v="0"/>
  </r>
  <r>
    <n v="7748"/>
    <x v="7134"/>
    <x v="7134"/>
    <x v="1"/>
    <n v="43"/>
    <x v="0"/>
    <d v="2022-04-04T00:00:00"/>
    <x v="8"/>
    <x v="0"/>
    <x v="0"/>
    <s v="JNE3800-KR-XXXL"/>
    <s v="Western Dress"/>
    <s v="3XL"/>
    <n v="1"/>
    <s v="INR"/>
    <x v="161"/>
    <s v="KALYAN"/>
    <x v="4"/>
    <n v="421306"/>
    <s v="IN"/>
    <b v="0"/>
  </r>
  <r>
    <n v="7749"/>
    <x v="7135"/>
    <x v="7135"/>
    <x v="0"/>
    <n v="58"/>
    <x v="2"/>
    <d v="2022-04-04T00:00:00"/>
    <x v="8"/>
    <x v="0"/>
    <x v="2"/>
    <s v="J0083-KR-L"/>
    <s v="kurta"/>
    <s v="L"/>
    <n v="1"/>
    <s v="INR"/>
    <x v="162"/>
    <s v="FARIDABAD"/>
    <x v="1"/>
    <n v="121001"/>
    <s v="IN"/>
    <b v="0"/>
  </r>
  <r>
    <n v="7750"/>
    <x v="7136"/>
    <x v="7136"/>
    <x v="0"/>
    <n v="33"/>
    <x v="0"/>
    <d v="2022-04-04T00:00:00"/>
    <x v="8"/>
    <x v="0"/>
    <x v="2"/>
    <s v="SET275-KR-NP-S"/>
    <s v="Set"/>
    <s v="S"/>
    <n v="1"/>
    <s v="INR"/>
    <x v="129"/>
    <s v="CHINCHANI"/>
    <x v="4"/>
    <n v="401103"/>
    <s v="IN"/>
    <b v="0"/>
  </r>
  <r>
    <n v="7751"/>
    <x v="7137"/>
    <x v="7137"/>
    <x v="1"/>
    <n v="24"/>
    <x v="1"/>
    <d v="2022-04-04T00:00:00"/>
    <x v="8"/>
    <x v="0"/>
    <x v="2"/>
    <s v="J0280-SKD-L"/>
    <s v="Set"/>
    <s v="L"/>
    <n v="1"/>
    <s v="INR"/>
    <x v="578"/>
    <s v="BENGALURU"/>
    <x v="5"/>
    <n v="560100"/>
    <s v="IN"/>
    <b v="0"/>
  </r>
  <r>
    <n v="7752"/>
    <x v="7138"/>
    <x v="7138"/>
    <x v="0"/>
    <n v="35"/>
    <x v="0"/>
    <d v="2022-04-04T00:00:00"/>
    <x v="8"/>
    <x v="0"/>
    <x v="0"/>
    <s v="JNE2270-KR-487-A-XL"/>
    <s v="kurta"/>
    <s v="XL"/>
    <n v="1"/>
    <s v="INR"/>
    <x v="86"/>
    <s v="Vatakara"/>
    <x v="7"/>
    <n v="673104"/>
    <s v="IN"/>
    <b v="0"/>
  </r>
  <r>
    <n v="7753"/>
    <x v="7139"/>
    <x v="7139"/>
    <x v="0"/>
    <n v="46"/>
    <x v="0"/>
    <d v="2022-04-04T00:00:00"/>
    <x v="8"/>
    <x v="0"/>
    <x v="2"/>
    <s v="SET044-KR-NP-S"/>
    <s v="Set"/>
    <s v="S"/>
    <n v="1"/>
    <s v="INR"/>
    <x v="150"/>
    <s v="NEW DELHI"/>
    <x v="10"/>
    <n v="110018"/>
    <s v="IN"/>
    <b v="0"/>
  </r>
  <r>
    <n v="7754"/>
    <x v="7140"/>
    <x v="7140"/>
    <x v="0"/>
    <n v="69"/>
    <x v="2"/>
    <d v="2022-04-04T00:00:00"/>
    <x v="8"/>
    <x v="0"/>
    <x v="2"/>
    <s v="J0355-KR-L"/>
    <s v="kurta"/>
    <s v="L"/>
    <n v="1"/>
    <s v="INR"/>
    <x v="169"/>
    <s v="Kolkata"/>
    <x v="2"/>
    <n v="700055"/>
    <s v="IN"/>
    <b v="0"/>
  </r>
  <r>
    <n v="7755"/>
    <x v="7141"/>
    <x v="7141"/>
    <x v="0"/>
    <n v="32"/>
    <x v="0"/>
    <d v="2022-04-04T00:00:00"/>
    <x v="8"/>
    <x v="0"/>
    <x v="0"/>
    <s v="JNE3500-KR-XXL"/>
    <s v="kurta"/>
    <s v="XXL"/>
    <n v="1"/>
    <s v="INR"/>
    <x v="293"/>
    <s v="MUMBAI"/>
    <x v="4"/>
    <n v="400054"/>
    <s v="IN"/>
    <b v="0"/>
  </r>
  <r>
    <n v="7756"/>
    <x v="7142"/>
    <x v="7142"/>
    <x v="0"/>
    <n v="42"/>
    <x v="0"/>
    <d v="2022-04-04T00:00:00"/>
    <x v="8"/>
    <x v="0"/>
    <x v="2"/>
    <s v="SET345-KR-NP-XL"/>
    <s v="Set"/>
    <s v="XL"/>
    <n v="1"/>
    <s v="INR"/>
    <x v="304"/>
    <s v="PATNA"/>
    <x v="20"/>
    <n v="800007"/>
    <s v="IN"/>
    <b v="0"/>
  </r>
  <r>
    <n v="7757"/>
    <x v="7143"/>
    <x v="7143"/>
    <x v="1"/>
    <n v="24"/>
    <x v="1"/>
    <d v="2022-04-04T00:00:00"/>
    <x v="8"/>
    <x v="0"/>
    <x v="2"/>
    <s v="SET267-KR-NP-XS"/>
    <s v="Set"/>
    <s v="XS"/>
    <n v="1"/>
    <s v="INR"/>
    <x v="57"/>
    <s v="KARNAL"/>
    <x v="1"/>
    <n v="132001"/>
    <s v="IN"/>
    <b v="1"/>
  </r>
  <r>
    <n v="7758"/>
    <x v="7144"/>
    <x v="7144"/>
    <x v="0"/>
    <n v="54"/>
    <x v="2"/>
    <d v="2022-04-04T00:00:00"/>
    <x v="8"/>
    <x v="0"/>
    <x v="0"/>
    <s v="SET336-KR-NP-XS"/>
    <s v="Set"/>
    <s v="XS"/>
    <n v="1"/>
    <s v="INR"/>
    <x v="546"/>
    <s v="CHENNAI"/>
    <x v="3"/>
    <n v="600028"/>
    <s v="IN"/>
    <b v="0"/>
  </r>
  <r>
    <n v="7759"/>
    <x v="7144"/>
    <x v="7144"/>
    <x v="1"/>
    <n v="36"/>
    <x v="0"/>
    <d v="2022-04-04T00:00:00"/>
    <x v="8"/>
    <x v="0"/>
    <x v="0"/>
    <s v="SET342-KR-NP-N-XL"/>
    <s v="Set"/>
    <s v="XL"/>
    <n v="1"/>
    <s v="INR"/>
    <x v="47"/>
    <s v="AMRAVATI"/>
    <x v="4"/>
    <n v="444605"/>
    <s v="IN"/>
    <b v="0"/>
  </r>
  <r>
    <n v="7760"/>
    <x v="7145"/>
    <x v="7145"/>
    <x v="0"/>
    <n v="35"/>
    <x v="0"/>
    <d v="2022-04-04T00:00:00"/>
    <x v="8"/>
    <x v="0"/>
    <x v="0"/>
    <s v="SET270-KR-PP-L"/>
    <s v="Set"/>
    <s v="L"/>
    <n v="1"/>
    <s v="INR"/>
    <x v="16"/>
    <s v="BINOLA INDUSTRIAL AREA"/>
    <x v="1"/>
    <n v="122413"/>
    <s v="IN"/>
    <b v="0"/>
  </r>
  <r>
    <n v="7761"/>
    <x v="7146"/>
    <x v="7146"/>
    <x v="1"/>
    <n v="40"/>
    <x v="0"/>
    <d v="2022-04-04T00:00:00"/>
    <x v="8"/>
    <x v="0"/>
    <x v="0"/>
    <s v="SET319-KR-NP-XL"/>
    <s v="Set"/>
    <s v="XL"/>
    <n v="1"/>
    <s v="INR"/>
    <x v="57"/>
    <s v="BENGALURU"/>
    <x v="5"/>
    <n v="560096"/>
    <s v="IN"/>
    <b v="0"/>
  </r>
  <r>
    <n v="7762"/>
    <x v="7147"/>
    <x v="7147"/>
    <x v="0"/>
    <n v="33"/>
    <x v="0"/>
    <d v="2022-04-04T00:00:00"/>
    <x v="8"/>
    <x v="0"/>
    <x v="3"/>
    <s v="JNE3639-TP-N-L"/>
    <s v="Top"/>
    <s v="L"/>
    <n v="1"/>
    <s v="INR"/>
    <x v="104"/>
    <s v="SHIMLA"/>
    <x v="21"/>
    <n v="171002"/>
    <s v="IN"/>
    <b v="0"/>
  </r>
  <r>
    <n v="7763"/>
    <x v="7147"/>
    <x v="7147"/>
    <x v="0"/>
    <n v="35"/>
    <x v="0"/>
    <d v="2022-04-04T00:00:00"/>
    <x v="8"/>
    <x v="0"/>
    <x v="3"/>
    <s v="JNE3638-KR-L"/>
    <s v="kurta"/>
    <s v="L"/>
    <n v="1"/>
    <s v="INR"/>
    <x v="9"/>
    <s v="MUMBAI"/>
    <x v="4"/>
    <n v="400068"/>
    <s v="IN"/>
    <b v="0"/>
  </r>
  <r>
    <n v="7764"/>
    <x v="7147"/>
    <x v="7147"/>
    <x v="0"/>
    <n v="39"/>
    <x v="0"/>
    <d v="2022-04-04T00:00:00"/>
    <x v="8"/>
    <x v="0"/>
    <x v="2"/>
    <s v="JNE3461-KR-S"/>
    <s v="kurta"/>
    <s v="S"/>
    <n v="1"/>
    <s v="INR"/>
    <x v="10"/>
    <s v="IMPHAL"/>
    <x v="27"/>
    <n v="795002"/>
    <s v="IN"/>
    <b v="0"/>
  </r>
  <r>
    <n v="7765"/>
    <x v="7148"/>
    <x v="7148"/>
    <x v="0"/>
    <n v="42"/>
    <x v="0"/>
    <d v="2022-04-04T00:00:00"/>
    <x v="8"/>
    <x v="0"/>
    <x v="0"/>
    <s v="JNE3461-KR-XL"/>
    <s v="kurta"/>
    <s v="XL"/>
    <n v="1"/>
    <s v="INR"/>
    <x v="168"/>
    <s v="VADODARA"/>
    <x v="17"/>
    <n v="391101"/>
    <s v="IN"/>
    <b v="0"/>
  </r>
  <r>
    <n v="7766"/>
    <x v="7148"/>
    <x v="7148"/>
    <x v="0"/>
    <n v="62"/>
    <x v="2"/>
    <d v="2022-04-04T00:00:00"/>
    <x v="8"/>
    <x v="1"/>
    <x v="3"/>
    <s v="JNE3550-KR-XS"/>
    <s v="kurta"/>
    <s v="XS"/>
    <n v="1"/>
    <s v="INR"/>
    <x v="445"/>
    <s v="SIKAR"/>
    <x v="12"/>
    <n v="332001"/>
    <s v="IN"/>
    <b v="0"/>
  </r>
  <r>
    <n v="7767"/>
    <x v="7149"/>
    <x v="7149"/>
    <x v="0"/>
    <n v="53"/>
    <x v="2"/>
    <d v="2022-04-04T00:00:00"/>
    <x v="8"/>
    <x v="0"/>
    <x v="3"/>
    <s v="J0119-TP-L"/>
    <s v="Top"/>
    <s v="L"/>
    <n v="1"/>
    <s v="INR"/>
    <x v="44"/>
    <s v="GURUGRAM"/>
    <x v="1"/>
    <n v="122004"/>
    <s v="IN"/>
    <b v="0"/>
  </r>
  <r>
    <n v="7768"/>
    <x v="7150"/>
    <x v="7150"/>
    <x v="0"/>
    <n v="37"/>
    <x v="0"/>
    <d v="2022-04-04T00:00:00"/>
    <x v="8"/>
    <x v="3"/>
    <x v="2"/>
    <s v="JNE3463-KR-XXL"/>
    <s v="kurta"/>
    <s v="XXL"/>
    <n v="1"/>
    <s v="INR"/>
    <x v="134"/>
    <s v="MANGALURU"/>
    <x v="5"/>
    <n v="575015"/>
    <s v="IN"/>
    <b v="0"/>
  </r>
  <r>
    <n v="7769"/>
    <x v="7151"/>
    <x v="7151"/>
    <x v="0"/>
    <n v="30"/>
    <x v="0"/>
    <d v="2022-04-04T00:00:00"/>
    <x v="8"/>
    <x v="0"/>
    <x v="2"/>
    <s v="J0230-SKD-XS"/>
    <s v="Set"/>
    <s v="XS"/>
    <n v="1"/>
    <s v="INR"/>
    <x v="34"/>
    <s v="SOLAPUR"/>
    <x v="4"/>
    <n v="413004"/>
    <s v="IN"/>
    <b v="0"/>
  </r>
  <r>
    <n v="7770"/>
    <x v="7152"/>
    <x v="7152"/>
    <x v="1"/>
    <n v="20"/>
    <x v="1"/>
    <d v="2022-04-04T00:00:00"/>
    <x v="8"/>
    <x v="0"/>
    <x v="2"/>
    <s v="SET269-KR-NP-L"/>
    <s v="Set"/>
    <s v="L"/>
    <n v="1"/>
    <s v="INR"/>
    <x v="207"/>
    <s v="GANGAWATI"/>
    <x v="5"/>
    <n v="583227"/>
    <s v="IN"/>
    <b v="0"/>
  </r>
  <r>
    <n v="7771"/>
    <x v="7153"/>
    <x v="7153"/>
    <x v="0"/>
    <n v="29"/>
    <x v="1"/>
    <d v="2022-04-04T00:00:00"/>
    <x v="8"/>
    <x v="3"/>
    <x v="2"/>
    <s v="SET383-KR-NP-M"/>
    <s v="Set"/>
    <s v="M"/>
    <n v="1"/>
    <s v="INR"/>
    <x v="35"/>
    <s v="BHAVNAGAR"/>
    <x v="17"/>
    <n v="364001"/>
    <s v="IN"/>
    <b v="0"/>
  </r>
  <r>
    <n v="7772"/>
    <x v="7154"/>
    <x v="7154"/>
    <x v="0"/>
    <n v="63"/>
    <x v="2"/>
    <d v="2022-04-04T00:00:00"/>
    <x v="8"/>
    <x v="0"/>
    <x v="0"/>
    <s v="JNE3865-TP-L"/>
    <s v="Top"/>
    <s v="L"/>
    <n v="1"/>
    <s v="INR"/>
    <x v="601"/>
    <s v="GANGTOK"/>
    <x v="24"/>
    <n v="737101"/>
    <s v="IN"/>
    <b v="0"/>
  </r>
  <r>
    <n v="7773"/>
    <x v="7155"/>
    <x v="7155"/>
    <x v="0"/>
    <n v="68"/>
    <x v="2"/>
    <d v="2022-04-04T00:00:00"/>
    <x v="8"/>
    <x v="0"/>
    <x v="2"/>
    <s v="JNE3510-KR-XL"/>
    <s v="kurta"/>
    <s v="XL"/>
    <n v="1"/>
    <s v="INR"/>
    <x v="102"/>
    <s v="Ramgarh Cantonment Civil Township"/>
    <x v="19"/>
    <n v="829122"/>
    <s v="IN"/>
    <b v="0"/>
  </r>
  <r>
    <n v="7774"/>
    <x v="7156"/>
    <x v="7156"/>
    <x v="1"/>
    <n v="34"/>
    <x v="0"/>
    <d v="2022-04-04T00:00:00"/>
    <x v="8"/>
    <x v="0"/>
    <x v="3"/>
    <s v="SET375-KR-NP-S"/>
    <s v="Set"/>
    <s v="S"/>
    <n v="1"/>
    <s v="INR"/>
    <x v="112"/>
    <s v="MEPPAYYUR"/>
    <x v="7"/>
    <n v="673541"/>
    <s v="IN"/>
    <b v="0"/>
  </r>
  <r>
    <n v="7775"/>
    <x v="7157"/>
    <x v="7157"/>
    <x v="1"/>
    <n v="40"/>
    <x v="0"/>
    <d v="2022-04-04T00:00:00"/>
    <x v="8"/>
    <x v="0"/>
    <x v="1"/>
    <s v="SET203-KR-DPT-L"/>
    <s v="Set"/>
    <s v="L"/>
    <n v="1"/>
    <s v="INR"/>
    <x v="318"/>
    <s v="GUWAHATI"/>
    <x v="8"/>
    <n v="781019"/>
    <s v="IN"/>
    <b v="0"/>
  </r>
  <r>
    <n v="7776"/>
    <x v="7158"/>
    <x v="7158"/>
    <x v="1"/>
    <n v="46"/>
    <x v="0"/>
    <d v="2022-04-04T00:00:00"/>
    <x v="8"/>
    <x v="0"/>
    <x v="2"/>
    <s v="SET377-KR-NP-XXXL"/>
    <s v="Set"/>
    <s v="3XL"/>
    <n v="1"/>
    <s v="INR"/>
    <x v="69"/>
    <s v="CHANDIGARH"/>
    <x v="18"/>
    <n v="160061"/>
    <s v="IN"/>
    <b v="0"/>
  </r>
  <r>
    <n v="7777"/>
    <x v="7159"/>
    <x v="7159"/>
    <x v="1"/>
    <n v="37"/>
    <x v="0"/>
    <d v="2022-04-04T00:00:00"/>
    <x v="8"/>
    <x v="0"/>
    <x v="1"/>
    <s v="SET324-KR-NP-M"/>
    <s v="Set"/>
    <s v="M"/>
    <n v="1"/>
    <s v="INR"/>
    <x v="62"/>
    <s v="HYDERABAD"/>
    <x v="9"/>
    <n v="500019"/>
    <s v="IN"/>
    <b v="0"/>
  </r>
  <r>
    <n v="7778"/>
    <x v="7160"/>
    <x v="7160"/>
    <x v="1"/>
    <n v="68"/>
    <x v="2"/>
    <d v="2022-04-04T00:00:00"/>
    <x v="8"/>
    <x v="0"/>
    <x v="3"/>
    <s v="SET268-KR-NP-XXL"/>
    <s v="Set"/>
    <s v="XXL"/>
    <n v="1"/>
    <s v="INR"/>
    <x v="45"/>
    <s v="VIRUDHUNAGAR"/>
    <x v="3"/>
    <n v="626001"/>
    <s v="IN"/>
    <b v="0"/>
  </r>
  <r>
    <n v="7779"/>
    <x v="7161"/>
    <x v="7161"/>
    <x v="0"/>
    <n v="41"/>
    <x v="0"/>
    <d v="2022-04-04T00:00:00"/>
    <x v="8"/>
    <x v="0"/>
    <x v="2"/>
    <s v="JNE3405-KR-L"/>
    <s v="kurta"/>
    <s v="L"/>
    <n v="1"/>
    <s v="INR"/>
    <x v="10"/>
    <s v="AHMEDABAD"/>
    <x v="17"/>
    <n v="380005"/>
    <s v="IN"/>
    <b v="0"/>
  </r>
  <r>
    <n v="7780"/>
    <x v="7162"/>
    <x v="7162"/>
    <x v="0"/>
    <n v="33"/>
    <x v="0"/>
    <d v="2022-04-04T00:00:00"/>
    <x v="8"/>
    <x v="1"/>
    <x v="2"/>
    <s v="JNE3838-KR-XXXL"/>
    <s v="kurta"/>
    <s v="3XL"/>
    <n v="1"/>
    <s v="INR"/>
    <x v="39"/>
    <s v="THIRUVANANTHAPURAM"/>
    <x v="7"/>
    <n v="695010"/>
    <s v="IN"/>
    <b v="0"/>
  </r>
  <r>
    <n v="7781"/>
    <x v="7163"/>
    <x v="7163"/>
    <x v="1"/>
    <n v="65"/>
    <x v="2"/>
    <d v="2022-04-04T00:00:00"/>
    <x v="8"/>
    <x v="0"/>
    <x v="1"/>
    <s v="JNE3800-KR-A-S"/>
    <s v="Western Dress"/>
    <s v="S"/>
    <n v="1"/>
    <s v="INR"/>
    <x v="161"/>
    <s v="GUWAHATI"/>
    <x v="8"/>
    <n v="781029"/>
    <s v="IN"/>
    <b v="0"/>
  </r>
  <r>
    <n v="7782"/>
    <x v="7164"/>
    <x v="7164"/>
    <x v="0"/>
    <n v="60"/>
    <x v="2"/>
    <d v="2022-04-04T00:00:00"/>
    <x v="8"/>
    <x v="0"/>
    <x v="2"/>
    <s v="J0297-TP-M"/>
    <s v="Top"/>
    <s v="M"/>
    <n v="1"/>
    <s v="INR"/>
    <x v="130"/>
    <s v="NEW DELHI"/>
    <x v="10"/>
    <n v="110006"/>
    <s v="IN"/>
    <b v="0"/>
  </r>
  <r>
    <n v="7783"/>
    <x v="7165"/>
    <x v="7165"/>
    <x v="1"/>
    <n v="33"/>
    <x v="0"/>
    <d v="2022-04-04T00:00:00"/>
    <x v="8"/>
    <x v="0"/>
    <x v="3"/>
    <s v="SET130-KR-NP-XXL"/>
    <s v="Set"/>
    <s v="XXL"/>
    <n v="1"/>
    <s v="INR"/>
    <x v="145"/>
    <s v="Haldwani"/>
    <x v="15"/>
    <n v="263139"/>
    <s v="IN"/>
    <b v="0"/>
  </r>
  <r>
    <n v="7784"/>
    <x v="7166"/>
    <x v="7166"/>
    <x v="0"/>
    <n v="50"/>
    <x v="2"/>
    <d v="2022-04-04T00:00:00"/>
    <x v="8"/>
    <x v="1"/>
    <x v="2"/>
    <s v="PJNE3368-KR-5XL"/>
    <s v="kurta"/>
    <s v="5XL"/>
    <n v="1"/>
    <s v="INR"/>
    <x v="437"/>
    <s v="PUNE"/>
    <x v="4"/>
    <n v="411030"/>
    <s v="IN"/>
    <b v="0"/>
  </r>
  <r>
    <n v="7785"/>
    <x v="7167"/>
    <x v="7167"/>
    <x v="1"/>
    <n v="23"/>
    <x v="1"/>
    <d v="2022-04-04T00:00:00"/>
    <x v="8"/>
    <x v="0"/>
    <x v="5"/>
    <s v="SET376-KR-NP-XXXL"/>
    <s v="Set"/>
    <s v="3XL"/>
    <n v="1"/>
    <s v="INR"/>
    <x v="166"/>
    <s v="GHAZIABAD"/>
    <x v="13"/>
    <n v="201014"/>
    <s v="IN"/>
    <b v="0"/>
  </r>
  <r>
    <n v="7786"/>
    <x v="7168"/>
    <x v="7168"/>
    <x v="1"/>
    <n v="42"/>
    <x v="0"/>
    <d v="2022-04-04T00:00:00"/>
    <x v="8"/>
    <x v="0"/>
    <x v="3"/>
    <s v="SET287-KR-NP-XXL"/>
    <s v="Set"/>
    <s v="XXL"/>
    <n v="1"/>
    <s v="INR"/>
    <x v="166"/>
    <s v="DEWAS"/>
    <x v="14"/>
    <n v="455001"/>
    <s v="IN"/>
    <b v="0"/>
  </r>
  <r>
    <n v="7787"/>
    <x v="7169"/>
    <x v="7169"/>
    <x v="1"/>
    <n v="43"/>
    <x v="0"/>
    <d v="2022-04-04T00:00:00"/>
    <x v="8"/>
    <x v="0"/>
    <x v="4"/>
    <s v="SET203-KR-DPT-XL"/>
    <s v="Set"/>
    <s v="XL"/>
    <n v="1"/>
    <s v="INR"/>
    <x v="33"/>
    <s v="SECUNDERABAD"/>
    <x v="9"/>
    <n v="500104"/>
    <s v="IN"/>
    <b v="0"/>
  </r>
  <r>
    <n v="7788"/>
    <x v="7170"/>
    <x v="7170"/>
    <x v="1"/>
    <n v="30"/>
    <x v="0"/>
    <d v="2022-04-04T00:00:00"/>
    <x v="8"/>
    <x v="0"/>
    <x v="0"/>
    <s v="SET183-KR-DH-M"/>
    <s v="Set"/>
    <s v="M"/>
    <n v="1"/>
    <s v="INR"/>
    <x v="26"/>
    <s v="PUDUCHERRY"/>
    <x v="22"/>
    <n v="605013"/>
    <s v="IN"/>
    <b v="0"/>
  </r>
  <r>
    <n v="7789"/>
    <x v="7171"/>
    <x v="7171"/>
    <x v="1"/>
    <n v="27"/>
    <x v="1"/>
    <d v="2022-04-04T00:00:00"/>
    <x v="8"/>
    <x v="0"/>
    <x v="2"/>
    <s v="SET300-KR-NP-XS"/>
    <s v="Set"/>
    <s v="XS"/>
    <n v="1"/>
    <s v="INR"/>
    <x v="13"/>
    <s v="ANANTAPUR"/>
    <x v="6"/>
    <n v="515001"/>
    <s v="IN"/>
    <b v="0"/>
  </r>
  <r>
    <n v="7790"/>
    <x v="7172"/>
    <x v="7172"/>
    <x v="0"/>
    <n v="20"/>
    <x v="1"/>
    <d v="2022-04-04T00:00:00"/>
    <x v="8"/>
    <x v="0"/>
    <x v="2"/>
    <s v="SET268-KR-NP-XS"/>
    <s v="Set"/>
    <s v="XS"/>
    <n v="1"/>
    <s v="INR"/>
    <x v="22"/>
    <s v="THANE"/>
    <x v="4"/>
    <n v="401107"/>
    <s v="IN"/>
    <b v="0"/>
  </r>
  <r>
    <n v="7791"/>
    <x v="7173"/>
    <x v="7173"/>
    <x v="0"/>
    <n v="70"/>
    <x v="2"/>
    <d v="2022-04-04T00:00:00"/>
    <x v="8"/>
    <x v="0"/>
    <x v="4"/>
    <s v="SET250-KR-SHA-XL"/>
    <s v="Set"/>
    <s v="XL"/>
    <n v="1"/>
    <s v="INR"/>
    <x v="176"/>
    <s v="BHAGALPUR"/>
    <x v="20"/>
    <n v="812002"/>
    <s v="IN"/>
    <b v="0"/>
  </r>
  <r>
    <n v="7792"/>
    <x v="7174"/>
    <x v="7174"/>
    <x v="1"/>
    <n v="27"/>
    <x v="1"/>
    <d v="2022-04-04T00:00:00"/>
    <x v="8"/>
    <x v="0"/>
    <x v="5"/>
    <s v="J0041-SET-M"/>
    <s v="Set"/>
    <s v="M"/>
    <n v="1"/>
    <s v="INR"/>
    <x v="76"/>
    <s v="MANDYA"/>
    <x v="5"/>
    <n v="571401"/>
    <s v="IN"/>
    <b v="0"/>
  </r>
  <r>
    <n v="7793"/>
    <x v="7175"/>
    <x v="7175"/>
    <x v="0"/>
    <n v="49"/>
    <x v="0"/>
    <d v="2022-04-04T00:00:00"/>
    <x v="8"/>
    <x v="0"/>
    <x v="3"/>
    <s v="SET183-KR-DH-M"/>
    <s v="Set"/>
    <s v="M"/>
    <n v="1"/>
    <s v="INR"/>
    <x v="26"/>
    <s v="SURAT"/>
    <x v="17"/>
    <n v="395004"/>
    <s v="IN"/>
    <b v="0"/>
  </r>
  <r>
    <n v="7794"/>
    <x v="7176"/>
    <x v="7176"/>
    <x v="0"/>
    <n v="46"/>
    <x v="0"/>
    <d v="2022-04-04T00:00:00"/>
    <x v="8"/>
    <x v="0"/>
    <x v="0"/>
    <s v="JNE1951-KR-155-XXL"/>
    <s v="kurta"/>
    <s v="XXL"/>
    <n v="1"/>
    <s v="INR"/>
    <x v="139"/>
    <s v="HYDERABAD"/>
    <x v="9"/>
    <n v="500049"/>
    <s v="IN"/>
    <b v="0"/>
  </r>
  <r>
    <n v="7795"/>
    <x v="7177"/>
    <x v="7177"/>
    <x v="1"/>
    <n v="43"/>
    <x v="0"/>
    <d v="2022-04-04T00:00:00"/>
    <x v="8"/>
    <x v="0"/>
    <x v="2"/>
    <s v="JNE3800-KR-M"/>
    <s v="Western Dress"/>
    <s v="M"/>
    <n v="1"/>
    <s v="INR"/>
    <x v="8"/>
    <s v="MUMBAI"/>
    <x v="4"/>
    <n v="400057"/>
    <s v="IN"/>
    <b v="0"/>
  </r>
  <r>
    <n v="7796"/>
    <x v="7178"/>
    <x v="7178"/>
    <x v="0"/>
    <n v="27"/>
    <x v="1"/>
    <d v="2022-04-04T00:00:00"/>
    <x v="8"/>
    <x v="0"/>
    <x v="3"/>
    <s v="SET331-KR-NP-XS"/>
    <s v="Set"/>
    <s v="XS"/>
    <n v="1"/>
    <s v="INR"/>
    <x v="127"/>
    <s v="KARAIKKUDI"/>
    <x v="3"/>
    <n v="630002"/>
    <s v="IN"/>
    <b v="0"/>
  </r>
  <r>
    <n v="7797"/>
    <x v="7179"/>
    <x v="7179"/>
    <x v="0"/>
    <n v="42"/>
    <x v="0"/>
    <d v="2022-04-04T00:00:00"/>
    <x v="8"/>
    <x v="0"/>
    <x v="0"/>
    <s v="J0230-SKD-S"/>
    <s v="Set"/>
    <s v="S"/>
    <n v="1"/>
    <s v="INR"/>
    <x v="175"/>
    <s v="NEW DELHI"/>
    <x v="10"/>
    <n v="110001"/>
    <s v="IN"/>
    <b v="0"/>
  </r>
  <r>
    <n v="7798"/>
    <x v="7180"/>
    <x v="7180"/>
    <x v="1"/>
    <n v="20"/>
    <x v="1"/>
    <d v="2022-04-04T00:00:00"/>
    <x v="8"/>
    <x v="0"/>
    <x v="2"/>
    <s v="SET266-KR-NP-XXXL"/>
    <s v="Set"/>
    <s v="3XL"/>
    <n v="1"/>
    <s v="INR"/>
    <x v="48"/>
    <s v="Miramar"/>
    <x v="25"/>
    <n v="403001"/>
    <s v="IN"/>
    <b v="0"/>
  </r>
  <r>
    <n v="7799"/>
    <x v="7181"/>
    <x v="7181"/>
    <x v="1"/>
    <n v="43"/>
    <x v="0"/>
    <d v="2022-04-04T00:00:00"/>
    <x v="8"/>
    <x v="0"/>
    <x v="5"/>
    <s v="J0335-DR-S"/>
    <s v="Western Dress"/>
    <s v="S"/>
    <n v="1"/>
    <s v="INR"/>
    <x v="277"/>
    <s v="kolkata"/>
    <x v="2"/>
    <n v="700122"/>
    <s v="IN"/>
    <b v="0"/>
  </r>
  <r>
    <n v="7800"/>
    <x v="7182"/>
    <x v="7182"/>
    <x v="1"/>
    <n v="38"/>
    <x v="0"/>
    <d v="2022-04-04T00:00:00"/>
    <x v="8"/>
    <x v="0"/>
    <x v="2"/>
    <s v="SET268-KR-NP-XS"/>
    <s v="Set"/>
    <s v="XS"/>
    <n v="1"/>
    <s v="INR"/>
    <x v="22"/>
    <s v="TUNI"/>
    <x v="6"/>
    <n v="533401"/>
    <s v="IN"/>
    <b v="0"/>
  </r>
  <r>
    <n v="7801"/>
    <x v="7183"/>
    <x v="7183"/>
    <x v="0"/>
    <n v="31"/>
    <x v="0"/>
    <d v="2022-04-04T00:00:00"/>
    <x v="8"/>
    <x v="0"/>
    <x v="6"/>
    <s v="SET392-KR-NP-M"/>
    <s v="Set"/>
    <s v="M"/>
    <n v="1"/>
    <s v="INR"/>
    <x v="182"/>
    <s v="UDAIPUR"/>
    <x v="12"/>
    <n v="313001"/>
    <s v="IN"/>
    <b v="0"/>
  </r>
  <r>
    <n v="7802"/>
    <x v="7184"/>
    <x v="7184"/>
    <x v="0"/>
    <n v="70"/>
    <x v="2"/>
    <d v="2022-04-04T00:00:00"/>
    <x v="8"/>
    <x v="1"/>
    <x v="3"/>
    <s v="MEN5020-KR-XXXL"/>
    <s v="kurta"/>
    <s v="3XL"/>
    <n v="1"/>
    <s v="INR"/>
    <x v="455"/>
    <s v="New Delhi"/>
    <x v="10"/>
    <n v="110024"/>
    <s v="IN"/>
    <b v="0"/>
  </r>
  <r>
    <n v="7803"/>
    <x v="7185"/>
    <x v="7185"/>
    <x v="1"/>
    <n v="27"/>
    <x v="1"/>
    <d v="2022-04-04T00:00:00"/>
    <x v="8"/>
    <x v="0"/>
    <x v="4"/>
    <s v="SET075-KR-DH-L"/>
    <s v="Set"/>
    <s v="L"/>
    <n v="1"/>
    <s v="INR"/>
    <x v="122"/>
    <s v="AMRITSAR"/>
    <x v="0"/>
    <n v="143001"/>
    <s v="IN"/>
    <b v="0"/>
  </r>
  <r>
    <n v="7804"/>
    <x v="7186"/>
    <x v="7186"/>
    <x v="1"/>
    <n v="23"/>
    <x v="1"/>
    <d v="2022-04-04T00:00:00"/>
    <x v="8"/>
    <x v="0"/>
    <x v="4"/>
    <s v="SET269-KR-NP-M"/>
    <s v="Set"/>
    <s v="M"/>
    <n v="1"/>
    <s v="INR"/>
    <x v="207"/>
    <s v="DALTONGANJ"/>
    <x v="19"/>
    <n v="822102"/>
    <s v="IN"/>
    <b v="0"/>
  </r>
  <r>
    <n v="7805"/>
    <x v="7187"/>
    <x v="7187"/>
    <x v="1"/>
    <n v="35"/>
    <x v="0"/>
    <d v="2022-04-04T00:00:00"/>
    <x v="8"/>
    <x v="0"/>
    <x v="5"/>
    <s v="J0095-SET-L"/>
    <s v="Set"/>
    <s v="L"/>
    <n v="1"/>
    <s v="INR"/>
    <x v="495"/>
    <s v="CHENNAI"/>
    <x v="3"/>
    <n v="600059"/>
    <s v="IN"/>
    <b v="0"/>
  </r>
  <r>
    <n v="7806"/>
    <x v="7188"/>
    <x v="7188"/>
    <x v="0"/>
    <n v="33"/>
    <x v="0"/>
    <d v="2022-04-04T00:00:00"/>
    <x v="8"/>
    <x v="0"/>
    <x v="2"/>
    <s v="SET293-KR-NP-L"/>
    <s v="Set"/>
    <s v="L"/>
    <n v="1"/>
    <s v="INR"/>
    <x v="90"/>
    <s v="KOLKATA"/>
    <x v="2"/>
    <n v="700053"/>
    <s v="IN"/>
    <b v="0"/>
  </r>
  <r>
    <n v="7807"/>
    <x v="7189"/>
    <x v="7189"/>
    <x v="0"/>
    <n v="18"/>
    <x v="1"/>
    <d v="2022-04-04T00:00:00"/>
    <x v="8"/>
    <x v="1"/>
    <x v="2"/>
    <s v="JNE3816-KR-XXXL"/>
    <s v="kurta"/>
    <s v="3XL"/>
    <n v="2"/>
    <s v="INR"/>
    <x v="136"/>
    <s v="KOLKATA"/>
    <x v="2"/>
    <n v="700053"/>
    <s v="IN"/>
    <b v="0"/>
  </r>
  <r>
    <n v="7808"/>
    <x v="7190"/>
    <x v="7190"/>
    <x v="1"/>
    <n v="27"/>
    <x v="1"/>
    <d v="2022-04-04T00:00:00"/>
    <x v="8"/>
    <x v="0"/>
    <x v="6"/>
    <s v="JNE3797-KR-A-M"/>
    <s v="Western Dress"/>
    <s v="M"/>
    <n v="1"/>
    <s v="INR"/>
    <x v="8"/>
    <s v="JAIPUR"/>
    <x v="12"/>
    <n v="302020"/>
    <s v="IN"/>
    <b v="0"/>
  </r>
  <r>
    <n v="7809"/>
    <x v="7191"/>
    <x v="7191"/>
    <x v="1"/>
    <n v="24"/>
    <x v="1"/>
    <d v="2022-04-04T00:00:00"/>
    <x v="8"/>
    <x v="0"/>
    <x v="2"/>
    <s v="SET269-KR-NP-S"/>
    <s v="Set"/>
    <s v="S"/>
    <n v="1"/>
    <s v="INR"/>
    <x v="207"/>
    <s v="PULIANKUDI"/>
    <x v="3"/>
    <n v="627855"/>
    <s v="IN"/>
    <b v="0"/>
  </r>
  <r>
    <n v="7810"/>
    <x v="7192"/>
    <x v="7192"/>
    <x v="1"/>
    <n v="23"/>
    <x v="1"/>
    <d v="2022-04-04T00:00:00"/>
    <x v="8"/>
    <x v="0"/>
    <x v="3"/>
    <s v="J0341-DR-S"/>
    <s v="Western Dress"/>
    <s v="S"/>
    <n v="1"/>
    <s v="INR"/>
    <x v="188"/>
    <s v="DIAMOND HARBOUR"/>
    <x v="2"/>
    <n v="743331"/>
    <s v="IN"/>
    <b v="0"/>
  </r>
  <r>
    <n v="7811"/>
    <x v="7193"/>
    <x v="7193"/>
    <x v="0"/>
    <n v="72"/>
    <x v="2"/>
    <d v="2022-04-04T00:00:00"/>
    <x v="8"/>
    <x v="0"/>
    <x v="4"/>
    <s v="JNE3465-KR-XXL"/>
    <s v="kurta"/>
    <s v="XXL"/>
    <n v="1"/>
    <s v="INR"/>
    <x v="179"/>
    <s v="CHENNAI"/>
    <x v="3"/>
    <n v="600056"/>
    <s v="IN"/>
    <b v="0"/>
  </r>
  <r>
    <n v="7812"/>
    <x v="7194"/>
    <x v="7194"/>
    <x v="0"/>
    <n v="68"/>
    <x v="2"/>
    <d v="2022-04-04T00:00:00"/>
    <x v="8"/>
    <x v="0"/>
    <x v="3"/>
    <s v="SET280-KR-PP-S"/>
    <s v="Set"/>
    <s v="S"/>
    <n v="1"/>
    <s v="INR"/>
    <x v="80"/>
    <s v="NEW DELHI"/>
    <x v="10"/>
    <n v="110008"/>
    <s v="IN"/>
    <b v="0"/>
  </r>
  <r>
    <n v="7813"/>
    <x v="7195"/>
    <x v="7195"/>
    <x v="0"/>
    <n v="29"/>
    <x v="1"/>
    <d v="2022-04-04T00:00:00"/>
    <x v="8"/>
    <x v="0"/>
    <x v="2"/>
    <s v="SET038-KR-PP-XXL"/>
    <s v="Set"/>
    <s v="XXL"/>
    <n v="1"/>
    <s v="INR"/>
    <x v="131"/>
    <s v="MADURAI"/>
    <x v="3"/>
    <n v="625009"/>
    <s v="IN"/>
    <b v="0"/>
  </r>
  <r>
    <n v="7814"/>
    <x v="7196"/>
    <x v="7196"/>
    <x v="0"/>
    <n v="44"/>
    <x v="0"/>
    <d v="2022-04-04T00:00:00"/>
    <x v="8"/>
    <x v="0"/>
    <x v="2"/>
    <s v="SET043-KR-NP-XS"/>
    <s v="Set"/>
    <s v="XS"/>
    <n v="1"/>
    <s v="INR"/>
    <x v="565"/>
    <s v="Amravati"/>
    <x v="4"/>
    <n v="444601"/>
    <s v="IN"/>
    <b v="0"/>
  </r>
  <r>
    <n v="7815"/>
    <x v="7197"/>
    <x v="7197"/>
    <x v="0"/>
    <n v="34"/>
    <x v="0"/>
    <d v="2022-04-04T00:00:00"/>
    <x v="8"/>
    <x v="0"/>
    <x v="5"/>
    <s v="SET268-KR-NP-XL"/>
    <s v="Set"/>
    <s v="XL"/>
    <n v="1"/>
    <s v="INR"/>
    <x v="45"/>
    <s v="VIZIANAGARAM"/>
    <x v="6"/>
    <n v="535002"/>
    <s v="IN"/>
    <b v="0"/>
  </r>
  <r>
    <n v="7816"/>
    <x v="7198"/>
    <x v="7198"/>
    <x v="0"/>
    <n v="38"/>
    <x v="0"/>
    <d v="2022-04-04T00:00:00"/>
    <x v="8"/>
    <x v="0"/>
    <x v="0"/>
    <s v="SET145-KR-NP-XXXL"/>
    <s v="Set"/>
    <s v="3XL"/>
    <n v="1"/>
    <s v="INR"/>
    <x v="48"/>
    <s v="SAMASTIPUR"/>
    <x v="20"/>
    <n v="848117"/>
    <s v="IN"/>
    <b v="0"/>
  </r>
  <r>
    <n v="7817"/>
    <x v="7199"/>
    <x v="7199"/>
    <x v="0"/>
    <n v="57"/>
    <x v="2"/>
    <d v="2022-04-04T00:00:00"/>
    <x v="8"/>
    <x v="0"/>
    <x v="2"/>
    <s v="JNE3396-KR-XL"/>
    <s v="kurta"/>
    <s v="XL"/>
    <n v="1"/>
    <s v="INR"/>
    <x v="66"/>
    <s v="THIRUVANANTHAPURAM"/>
    <x v="7"/>
    <n v="695043"/>
    <s v="IN"/>
    <b v="0"/>
  </r>
  <r>
    <n v="7818"/>
    <x v="7200"/>
    <x v="7200"/>
    <x v="1"/>
    <n v="30"/>
    <x v="0"/>
    <d v="2022-04-04T00:00:00"/>
    <x v="8"/>
    <x v="0"/>
    <x v="3"/>
    <s v="SET245-KR-NP-S"/>
    <s v="Set"/>
    <s v="S"/>
    <n v="1"/>
    <s v="INR"/>
    <x v="565"/>
    <s v="RUDRAPUR"/>
    <x v="15"/>
    <n v="263153"/>
    <s v="IN"/>
    <b v="0"/>
  </r>
  <r>
    <n v="7819"/>
    <x v="7201"/>
    <x v="7201"/>
    <x v="1"/>
    <n v="74"/>
    <x v="2"/>
    <d v="2022-04-04T00:00:00"/>
    <x v="8"/>
    <x v="0"/>
    <x v="2"/>
    <s v="NW012-TP-PJ-M"/>
    <s v="Set"/>
    <s v="M"/>
    <n v="1"/>
    <s v="INR"/>
    <x v="213"/>
    <s v="GURUGRAM"/>
    <x v="1"/>
    <n v="122101"/>
    <s v="IN"/>
    <b v="0"/>
  </r>
  <r>
    <n v="7820"/>
    <x v="7201"/>
    <x v="7201"/>
    <x v="0"/>
    <n v="49"/>
    <x v="0"/>
    <d v="2022-04-04T00:00:00"/>
    <x v="8"/>
    <x v="0"/>
    <x v="0"/>
    <s v="MEN5025-KR-XXL"/>
    <s v="kurta"/>
    <s v="XXL"/>
    <n v="1"/>
    <s v="INR"/>
    <x v="24"/>
    <s v="KOLKATA"/>
    <x v="2"/>
    <n v="700078"/>
    <s v="IN"/>
    <b v="0"/>
  </r>
  <r>
    <n v="7821"/>
    <x v="7202"/>
    <x v="7202"/>
    <x v="1"/>
    <n v="48"/>
    <x v="0"/>
    <d v="2022-04-04T00:00:00"/>
    <x v="8"/>
    <x v="0"/>
    <x v="2"/>
    <s v="JNE3798-KR-L"/>
    <s v="Western Dress"/>
    <s v="L"/>
    <n v="1"/>
    <s v="INR"/>
    <x v="311"/>
    <s v="MADURAI"/>
    <x v="3"/>
    <n v="625020"/>
    <s v="IN"/>
    <b v="0"/>
  </r>
  <r>
    <n v="7822"/>
    <x v="7202"/>
    <x v="7202"/>
    <x v="0"/>
    <n v="28"/>
    <x v="1"/>
    <d v="2022-04-04T00:00:00"/>
    <x v="8"/>
    <x v="1"/>
    <x v="2"/>
    <s v="JNE3801-KR-XL"/>
    <s v="kurta"/>
    <s v="XL"/>
    <n v="1"/>
    <s v="INR"/>
    <x v="161"/>
    <s v="HYDERABAD"/>
    <x v="9"/>
    <n v="500039"/>
    <s v="IN"/>
    <b v="0"/>
  </r>
  <r>
    <n v="7823"/>
    <x v="7203"/>
    <x v="7203"/>
    <x v="1"/>
    <n v="54"/>
    <x v="2"/>
    <d v="2022-04-04T00:00:00"/>
    <x v="8"/>
    <x v="0"/>
    <x v="2"/>
    <s v="SET324-KR-NP-M"/>
    <s v="Set"/>
    <s v="M"/>
    <n v="1"/>
    <s v="INR"/>
    <x v="62"/>
    <s v="Kasaragod"/>
    <x v="7"/>
    <n v="671541"/>
    <s v="IN"/>
    <b v="0"/>
  </r>
  <r>
    <n v="7824"/>
    <x v="7204"/>
    <x v="7204"/>
    <x v="0"/>
    <n v="54"/>
    <x v="2"/>
    <d v="2022-04-04T00:00:00"/>
    <x v="8"/>
    <x v="0"/>
    <x v="0"/>
    <s v="MEN5032-KR-S"/>
    <s v="kurta"/>
    <s v="S"/>
    <n v="1"/>
    <s v="INR"/>
    <x v="258"/>
    <s v="mumbai"/>
    <x v="4"/>
    <n v="400078"/>
    <s v="IN"/>
    <b v="0"/>
  </r>
  <r>
    <n v="7825"/>
    <x v="7205"/>
    <x v="7205"/>
    <x v="1"/>
    <n v="38"/>
    <x v="0"/>
    <d v="2022-04-04T00:00:00"/>
    <x v="8"/>
    <x v="0"/>
    <x v="5"/>
    <s v="SET273-KR-NP-S"/>
    <s v="Set"/>
    <s v="S"/>
    <n v="1"/>
    <s v="INR"/>
    <x v="62"/>
    <s v="Kokrajhar"/>
    <x v="8"/>
    <n v="783370"/>
    <s v="IN"/>
    <b v="0"/>
  </r>
  <r>
    <n v="7826"/>
    <x v="7206"/>
    <x v="7206"/>
    <x v="1"/>
    <n v="43"/>
    <x v="0"/>
    <d v="2022-04-04T00:00:00"/>
    <x v="8"/>
    <x v="0"/>
    <x v="3"/>
    <s v="SET245-KR-NP-XS"/>
    <s v="Set"/>
    <s v="XS"/>
    <n v="1"/>
    <s v="INR"/>
    <x v="565"/>
    <s v="HYDERABAD"/>
    <x v="9"/>
    <n v="500020"/>
    <s v="IN"/>
    <b v="0"/>
  </r>
  <r>
    <n v="7827"/>
    <x v="7207"/>
    <x v="7207"/>
    <x v="0"/>
    <n v="18"/>
    <x v="1"/>
    <d v="2022-04-04T00:00:00"/>
    <x v="8"/>
    <x v="1"/>
    <x v="3"/>
    <s v="JNE3567-KR-M"/>
    <s v="kurta"/>
    <s v="M"/>
    <n v="1"/>
    <s v="INR"/>
    <x v="10"/>
    <s v="MUNGER"/>
    <x v="20"/>
    <n v="811202"/>
    <s v="IN"/>
    <b v="0"/>
  </r>
  <r>
    <n v="7828"/>
    <x v="7208"/>
    <x v="7208"/>
    <x v="0"/>
    <n v="21"/>
    <x v="1"/>
    <d v="2022-04-04T00:00:00"/>
    <x v="8"/>
    <x v="0"/>
    <x v="4"/>
    <s v="SET278-KR-NP-M"/>
    <s v="Set"/>
    <s v="M"/>
    <n v="1"/>
    <s v="INR"/>
    <x v="251"/>
    <s v="SHILLONG"/>
    <x v="33"/>
    <n v="793022"/>
    <s v="IN"/>
    <b v="0"/>
  </r>
  <r>
    <n v="7829"/>
    <x v="7209"/>
    <x v="7209"/>
    <x v="1"/>
    <n v="34"/>
    <x v="0"/>
    <d v="2022-04-04T00:00:00"/>
    <x v="8"/>
    <x v="0"/>
    <x v="0"/>
    <s v="SET014-KR-PP-XXL"/>
    <s v="Set"/>
    <s v="XXL"/>
    <n v="1"/>
    <s v="INR"/>
    <x v="451"/>
    <s v="NEW DELHI"/>
    <x v="10"/>
    <n v="110034"/>
    <s v="IN"/>
    <b v="0"/>
  </r>
  <r>
    <n v="7830"/>
    <x v="7209"/>
    <x v="7209"/>
    <x v="0"/>
    <n v="36"/>
    <x v="0"/>
    <d v="2022-04-04T00:00:00"/>
    <x v="8"/>
    <x v="0"/>
    <x v="0"/>
    <s v="SET043-KR-NP-L"/>
    <s v="Set"/>
    <s v="L"/>
    <n v="1"/>
    <s v="INR"/>
    <x v="47"/>
    <s v="THIRUMANGALAM"/>
    <x v="3"/>
    <n v="625706"/>
    <s v="IN"/>
    <b v="0"/>
  </r>
  <r>
    <n v="7831"/>
    <x v="7209"/>
    <x v="7209"/>
    <x v="0"/>
    <n v="18"/>
    <x v="1"/>
    <d v="2022-04-04T00:00:00"/>
    <x v="8"/>
    <x v="0"/>
    <x v="0"/>
    <s v="SET044-KR-NP-S"/>
    <s v="Set"/>
    <s v="S"/>
    <n v="3"/>
    <s v="INR"/>
    <x v="602"/>
    <s v="GUNTAKAL"/>
    <x v="6"/>
    <n v="515801"/>
    <s v="IN"/>
    <b v="0"/>
  </r>
  <r>
    <n v="7832"/>
    <x v="7210"/>
    <x v="7210"/>
    <x v="1"/>
    <n v="67"/>
    <x v="2"/>
    <d v="2022-04-04T00:00:00"/>
    <x v="8"/>
    <x v="0"/>
    <x v="3"/>
    <s v="J0230-SKD-S"/>
    <s v="Set"/>
    <s v="S"/>
    <n v="1"/>
    <s v="INR"/>
    <x v="72"/>
    <s v="CUTTACK"/>
    <x v="11"/>
    <n v="753001"/>
    <s v="IN"/>
    <b v="0"/>
  </r>
  <r>
    <n v="7833"/>
    <x v="7211"/>
    <x v="7211"/>
    <x v="1"/>
    <n v="37"/>
    <x v="0"/>
    <d v="2022-04-04T00:00:00"/>
    <x v="8"/>
    <x v="0"/>
    <x v="3"/>
    <s v="JNE3800-KR-L"/>
    <s v="Western Dress"/>
    <s v="L"/>
    <n v="1"/>
    <s v="INR"/>
    <x v="5"/>
    <s v="CHENNAI"/>
    <x v="3"/>
    <n v="600070"/>
    <s v="IN"/>
    <b v="0"/>
  </r>
  <r>
    <n v="7834"/>
    <x v="7212"/>
    <x v="7212"/>
    <x v="0"/>
    <n v="47"/>
    <x v="0"/>
    <d v="2022-04-04T00:00:00"/>
    <x v="8"/>
    <x v="1"/>
    <x v="0"/>
    <s v="JNE3437-KR-XXL"/>
    <s v="kurta"/>
    <s v="XXL"/>
    <n v="1"/>
    <s v="INR"/>
    <x v="9"/>
    <s v="ERNAKULAM"/>
    <x v="7"/>
    <n v="682025"/>
    <s v="IN"/>
    <b v="0"/>
  </r>
  <r>
    <n v="7835"/>
    <x v="7213"/>
    <x v="7213"/>
    <x v="0"/>
    <n v="40"/>
    <x v="0"/>
    <d v="2022-04-04T00:00:00"/>
    <x v="8"/>
    <x v="2"/>
    <x v="4"/>
    <s v="JNE3431-KR-XL"/>
    <s v="kurta"/>
    <s v="XL"/>
    <n v="1"/>
    <s v="INR"/>
    <x v="164"/>
    <s v="CHENNAI"/>
    <x v="3"/>
    <n v="600040"/>
    <s v="IN"/>
    <b v="0"/>
  </r>
  <r>
    <n v="7836"/>
    <x v="7214"/>
    <x v="7214"/>
    <x v="0"/>
    <n v="33"/>
    <x v="0"/>
    <d v="2022-04-04T00:00:00"/>
    <x v="8"/>
    <x v="0"/>
    <x v="0"/>
    <s v="JNE3440-KR-N-XS"/>
    <s v="kurta"/>
    <s v="XS"/>
    <n v="1"/>
    <s v="INR"/>
    <x v="124"/>
    <s v="PATNA"/>
    <x v="20"/>
    <n v="800020"/>
    <s v="IN"/>
    <b v="0"/>
  </r>
  <r>
    <n v="7837"/>
    <x v="7215"/>
    <x v="7215"/>
    <x v="0"/>
    <n v="48"/>
    <x v="0"/>
    <d v="2022-04-04T00:00:00"/>
    <x v="8"/>
    <x v="0"/>
    <x v="2"/>
    <s v="J0230-SKD-XS"/>
    <s v="Set"/>
    <s v="XS"/>
    <n v="1"/>
    <s v="INR"/>
    <x v="34"/>
    <s v="FARIDABAD"/>
    <x v="1"/>
    <n v="121001"/>
    <s v="IN"/>
    <b v="0"/>
  </r>
  <r>
    <n v="7838"/>
    <x v="7216"/>
    <x v="7216"/>
    <x v="0"/>
    <n v="38"/>
    <x v="0"/>
    <d v="2022-04-04T00:00:00"/>
    <x v="8"/>
    <x v="0"/>
    <x v="3"/>
    <s v="J0230-SKD-S"/>
    <s v="Set"/>
    <s v="S"/>
    <n v="1"/>
    <s v="INR"/>
    <x v="43"/>
    <s v="PALAMANER"/>
    <x v="6"/>
    <n v="517408"/>
    <s v="IN"/>
    <b v="0"/>
  </r>
  <r>
    <n v="7839"/>
    <x v="7217"/>
    <x v="7217"/>
    <x v="0"/>
    <n v="48"/>
    <x v="0"/>
    <d v="2022-04-04T00:00:00"/>
    <x v="8"/>
    <x v="0"/>
    <x v="2"/>
    <s v="JNE3801-KR-L"/>
    <s v="kurta"/>
    <s v="L"/>
    <n v="1"/>
    <s v="INR"/>
    <x v="5"/>
    <s v="HYDERABAD"/>
    <x v="9"/>
    <n v="500030"/>
    <s v="IN"/>
    <b v="0"/>
  </r>
  <r>
    <n v="7840"/>
    <x v="7218"/>
    <x v="7218"/>
    <x v="1"/>
    <n v="27"/>
    <x v="1"/>
    <d v="2022-04-04T00:00:00"/>
    <x v="8"/>
    <x v="0"/>
    <x v="0"/>
    <s v="SET304-KR-DPT-L"/>
    <s v="Set"/>
    <s v="L"/>
    <n v="1"/>
    <s v="INR"/>
    <x v="93"/>
    <s v="BENGALURU"/>
    <x v="5"/>
    <n v="560102"/>
    <s v="IN"/>
    <b v="0"/>
  </r>
  <r>
    <n v="7841"/>
    <x v="7219"/>
    <x v="7219"/>
    <x v="0"/>
    <n v="66"/>
    <x v="2"/>
    <d v="2022-04-04T00:00:00"/>
    <x v="8"/>
    <x v="0"/>
    <x v="4"/>
    <s v="JNE3602-KR-M"/>
    <s v="kurta"/>
    <s v="M"/>
    <n v="1"/>
    <s v="INR"/>
    <x v="0"/>
    <s v="VARANASI"/>
    <x v="13"/>
    <n v="221003"/>
    <s v="IN"/>
    <b v="0"/>
  </r>
  <r>
    <n v="7842"/>
    <x v="7219"/>
    <x v="7219"/>
    <x v="0"/>
    <n v="32"/>
    <x v="0"/>
    <d v="2022-04-04T00:00:00"/>
    <x v="8"/>
    <x v="0"/>
    <x v="3"/>
    <s v="JNE3623-KR-XXXL"/>
    <s v="kurta"/>
    <s v="3XL"/>
    <n v="1"/>
    <s v="INR"/>
    <x v="116"/>
    <s v="SRINAGAR"/>
    <x v="28"/>
    <n v="190021"/>
    <s v="IN"/>
    <b v="0"/>
  </r>
  <r>
    <n v="7843"/>
    <x v="7220"/>
    <x v="7220"/>
    <x v="0"/>
    <n v="49"/>
    <x v="0"/>
    <d v="2022-04-04T00:00:00"/>
    <x v="8"/>
    <x v="0"/>
    <x v="0"/>
    <s v="JNE3607-KR-XXL"/>
    <s v="kurta"/>
    <s v="XXL"/>
    <n v="1"/>
    <s v="INR"/>
    <x v="74"/>
    <s v="chennai"/>
    <x v="3"/>
    <n v="600110"/>
    <s v="IN"/>
    <b v="0"/>
  </r>
  <r>
    <n v="7844"/>
    <x v="7221"/>
    <x v="7221"/>
    <x v="0"/>
    <n v="44"/>
    <x v="0"/>
    <d v="2022-04-04T00:00:00"/>
    <x v="8"/>
    <x v="1"/>
    <x v="1"/>
    <s v="MEN5020-KR-XXXL"/>
    <s v="kurta"/>
    <s v="3XL"/>
    <n v="1"/>
    <s v="INR"/>
    <x v="195"/>
    <s v="YAVATMAL"/>
    <x v="4"/>
    <n v="445001"/>
    <s v="IN"/>
    <b v="0"/>
  </r>
  <r>
    <n v="7845"/>
    <x v="7222"/>
    <x v="7222"/>
    <x v="0"/>
    <n v="50"/>
    <x v="2"/>
    <d v="2022-04-04T00:00:00"/>
    <x v="8"/>
    <x v="1"/>
    <x v="0"/>
    <s v="JNE2294-KR-A-S"/>
    <s v="kurta"/>
    <s v="S"/>
    <n v="1"/>
    <s v="INR"/>
    <x v="4"/>
    <s v="BHUBANESWAR"/>
    <x v="11"/>
    <n v="751010"/>
    <s v="IN"/>
    <b v="0"/>
  </r>
  <r>
    <n v="7846"/>
    <x v="7223"/>
    <x v="7223"/>
    <x v="1"/>
    <n v="18"/>
    <x v="1"/>
    <d v="2022-04-04T00:00:00"/>
    <x v="8"/>
    <x v="0"/>
    <x v="2"/>
    <s v="JNE3797-KR-A-XXXL"/>
    <s v="Western Dress"/>
    <s v="3XL"/>
    <n v="1"/>
    <s v="INR"/>
    <x v="8"/>
    <s v="KOLKATA"/>
    <x v="2"/>
    <n v="700045"/>
    <s v="IN"/>
    <b v="0"/>
  </r>
  <r>
    <n v="7847"/>
    <x v="7224"/>
    <x v="7224"/>
    <x v="1"/>
    <n v="23"/>
    <x v="1"/>
    <d v="2022-04-04T00:00:00"/>
    <x v="8"/>
    <x v="0"/>
    <x v="0"/>
    <s v="J0341-DR-S"/>
    <s v="Western Dress"/>
    <s v="S"/>
    <n v="1"/>
    <s v="INR"/>
    <x v="388"/>
    <s v="VIJAYAWADA"/>
    <x v="6"/>
    <n v="520008"/>
    <s v="IN"/>
    <b v="0"/>
  </r>
  <r>
    <n v="7848"/>
    <x v="7224"/>
    <x v="7224"/>
    <x v="1"/>
    <n v="40"/>
    <x v="0"/>
    <d v="2022-04-04T00:00:00"/>
    <x v="8"/>
    <x v="0"/>
    <x v="4"/>
    <s v="J0339-DR-XXXL"/>
    <s v="Western Dress"/>
    <s v="3XL"/>
    <n v="1"/>
    <s v="INR"/>
    <x v="11"/>
    <s v="MEERUT"/>
    <x v="13"/>
    <n v="250004"/>
    <s v="IN"/>
    <b v="0"/>
  </r>
  <r>
    <n v="7849"/>
    <x v="7225"/>
    <x v="7225"/>
    <x v="0"/>
    <n v="48"/>
    <x v="0"/>
    <d v="2022-04-04T00:00:00"/>
    <x v="8"/>
    <x v="0"/>
    <x v="3"/>
    <s v="J0230-SKD-L"/>
    <s v="Set"/>
    <s v="L"/>
    <n v="1"/>
    <s v="INR"/>
    <x v="34"/>
    <s v="GHAZIABAD"/>
    <x v="13"/>
    <n v="201014"/>
    <s v="IN"/>
    <b v="0"/>
  </r>
  <r>
    <n v="7850"/>
    <x v="7226"/>
    <x v="7226"/>
    <x v="0"/>
    <n v="49"/>
    <x v="0"/>
    <d v="2022-04-04T00:00:00"/>
    <x v="8"/>
    <x v="0"/>
    <x v="0"/>
    <s v="JNE3820-KR-XXXL"/>
    <s v="kurta"/>
    <s v="3XL"/>
    <n v="1"/>
    <s v="INR"/>
    <x v="97"/>
    <s v="MUMBAI"/>
    <x v="4"/>
    <n v="400071"/>
    <s v="IN"/>
    <b v="0"/>
  </r>
  <r>
    <n v="7851"/>
    <x v="7227"/>
    <x v="7227"/>
    <x v="1"/>
    <n v="39"/>
    <x v="0"/>
    <d v="2022-04-04T00:00:00"/>
    <x v="8"/>
    <x v="0"/>
    <x v="2"/>
    <s v="SET172-KR-PP-B-XL"/>
    <s v="Set"/>
    <s v="XL"/>
    <n v="1"/>
    <s v="INR"/>
    <x v="43"/>
    <s v="JAMMU"/>
    <x v="28"/>
    <n v="180010"/>
    <s v="IN"/>
    <b v="0"/>
  </r>
  <r>
    <n v="7852"/>
    <x v="7228"/>
    <x v="7228"/>
    <x v="0"/>
    <n v="44"/>
    <x v="0"/>
    <d v="2022-04-04T00:00:00"/>
    <x v="8"/>
    <x v="0"/>
    <x v="3"/>
    <s v="SET239-KR-NP-L"/>
    <s v="Set"/>
    <s v="L"/>
    <n v="1"/>
    <s v="INR"/>
    <x v="147"/>
    <s v="JALANDHAR"/>
    <x v="0"/>
    <n v="144001"/>
    <s v="IN"/>
    <b v="0"/>
  </r>
  <r>
    <n v="7853"/>
    <x v="7229"/>
    <x v="7229"/>
    <x v="0"/>
    <n v="67"/>
    <x v="2"/>
    <d v="2022-04-04T00:00:00"/>
    <x v="8"/>
    <x v="1"/>
    <x v="0"/>
    <s v="JNE3482-KR-S"/>
    <s v="kurta"/>
    <s v="S"/>
    <n v="1"/>
    <s v="INR"/>
    <x v="157"/>
    <s v="NEW DELHI"/>
    <x v="10"/>
    <n v="110064"/>
    <s v="IN"/>
    <b v="0"/>
  </r>
  <r>
    <n v="7854"/>
    <x v="7230"/>
    <x v="7230"/>
    <x v="1"/>
    <n v="23"/>
    <x v="1"/>
    <d v="2022-04-04T00:00:00"/>
    <x v="8"/>
    <x v="0"/>
    <x v="2"/>
    <s v="SET339-KR-NP-M"/>
    <s v="Set"/>
    <s v="M"/>
    <n v="1"/>
    <s v="INR"/>
    <x v="81"/>
    <s v="JAMSHEDPUR"/>
    <x v="19"/>
    <n v="832110"/>
    <s v="IN"/>
    <b v="0"/>
  </r>
  <r>
    <n v="7855"/>
    <x v="7231"/>
    <x v="7231"/>
    <x v="0"/>
    <n v="27"/>
    <x v="1"/>
    <d v="2022-04-04T00:00:00"/>
    <x v="8"/>
    <x v="0"/>
    <x v="0"/>
    <s v="J0113-TP-XXL"/>
    <s v="Top"/>
    <s v="XXL"/>
    <n v="1"/>
    <s v="INR"/>
    <x v="44"/>
    <s v="ROORKEE"/>
    <x v="15"/>
    <n v="247667"/>
    <s v="IN"/>
    <b v="0"/>
  </r>
  <r>
    <n v="7856"/>
    <x v="7232"/>
    <x v="7232"/>
    <x v="0"/>
    <n v="43"/>
    <x v="0"/>
    <d v="2022-04-04T00:00:00"/>
    <x v="8"/>
    <x v="0"/>
    <x v="2"/>
    <s v="J0008-SKD-XL"/>
    <s v="Set"/>
    <s v="XL"/>
    <n v="1"/>
    <s v="INR"/>
    <x v="198"/>
    <s v="BENGALURU"/>
    <x v="5"/>
    <n v="560103"/>
    <s v="IN"/>
    <b v="0"/>
  </r>
  <r>
    <n v="7857"/>
    <x v="7233"/>
    <x v="7233"/>
    <x v="0"/>
    <n v="25"/>
    <x v="1"/>
    <d v="2022-04-04T00:00:00"/>
    <x v="8"/>
    <x v="0"/>
    <x v="6"/>
    <s v="JNE3714-KR-L"/>
    <s v="kurta"/>
    <s v="L"/>
    <n v="1"/>
    <s v="INR"/>
    <x v="95"/>
    <s v="BENGALURU"/>
    <x v="5"/>
    <n v="560016"/>
    <s v="IN"/>
    <b v="0"/>
  </r>
  <r>
    <n v="7858"/>
    <x v="7234"/>
    <x v="7234"/>
    <x v="0"/>
    <n v="29"/>
    <x v="1"/>
    <d v="2022-04-04T00:00:00"/>
    <x v="8"/>
    <x v="0"/>
    <x v="2"/>
    <s v="JNE3888-KR-XXXL"/>
    <s v="kurta"/>
    <s v="3XL"/>
    <n v="1"/>
    <s v="INR"/>
    <x v="112"/>
    <s v="JALANDHAR"/>
    <x v="0"/>
    <n v="144001"/>
    <s v="IN"/>
    <b v="0"/>
  </r>
  <r>
    <n v="7859"/>
    <x v="7235"/>
    <x v="7235"/>
    <x v="0"/>
    <n v="58"/>
    <x v="2"/>
    <d v="2022-04-04T00:00:00"/>
    <x v="8"/>
    <x v="0"/>
    <x v="0"/>
    <s v="JNE3658-TP-XXL"/>
    <s v="Top"/>
    <s v="XXL"/>
    <n v="1"/>
    <s v="INR"/>
    <x v="100"/>
    <s v="COIMBATORE"/>
    <x v="3"/>
    <n v="641034"/>
    <s v="IN"/>
    <b v="0"/>
  </r>
  <r>
    <n v="7860"/>
    <x v="7236"/>
    <x v="7236"/>
    <x v="0"/>
    <n v="22"/>
    <x v="1"/>
    <d v="2022-04-04T00:00:00"/>
    <x v="8"/>
    <x v="0"/>
    <x v="2"/>
    <s v="SET392-KR-NP-L"/>
    <s v="Set"/>
    <s v="L"/>
    <n v="1"/>
    <s v="INR"/>
    <x v="211"/>
    <s v="RAMPUR"/>
    <x v="13"/>
    <n v="244901"/>
    <s v="IN"/>
    <b v="0"/>
  </r>
  <r>
    <n v="7861"/>
    <x v="7237"/>
    <x v="7237"/>
    <x v="1"/>
    <n v="41"/>
    <x v="0"/>
    <d v="2022-04-04T00:00:00"/>
    <x v="8"/>
    <x v="0"/>
    <x v="1"/>
    <s v="J0338-DR-M"/>
    <s v="Western Dress"/>
    <s v="M"/>
    <n v="1"/>
    <s v="INR"/>
    <x v="140"/>
    <s v="SIDDIPET"/>
    <x v="9"/>
    <n v="502103"/>
    <s v="IN"/>
    <b v="0"/>
  </r>
  <r>
    <n v="7862"/>
    <x v="7238"/>
    <x v="7238"/>
    <x v="0"/>
    <n v="56"/>
    <x v="2"/>
    <d v="2022-04-04T00:00:00"/>
    <x v="8"/>
    <x v="0"/>
    <x v="5"/>
    <s v="J0230-SKD-XL"/>
    <s v="Set"/>
    <s v="XL"/>
    <n v="1"/>
    <s v="INR"/>
    <x v="433"/>
    <s v="HYDERABAD"/>
    <x v="9"/>
    <n v="500074"/>
    <s v="IN"/>
    <b v="0"/>
  </r>
  <r>
    <n v="7863"/>
    <x v="7239"/>
    <x v="7239"/>
    <x v="0"/>
    <n v="45"/>
    <x v="0"/>
    <d v="2022-04-04T00:00:00"/>
    <x v="8"/>
    <x v="0"/>
    <x v="2"/>
    <s v="J0385-KR-L"/>
    <s v="kurta"/>
    <s v="L"/>
    <n v="1"/>
    <s v="INR"/>
    <x v="180"/>
    <s v="LUCKNOW"/>
    <x v="13"/>
    <n v="226016"/>
    <s v="IN"/>
    <b v="0"/>
  </r>
  <r>
    <n v="7864"/>
    <x v="7240"/>
    <x v="7240"/>
    <x v="0"/>
    <n v="44"/>
    <x v="0"/>
    <d v="2022-04-04T00:00:00"/>
    <x v="8"/>
    <x v="0"/>
    <x v="2"/>
    <s v="JNE3440-KR-N-XXXL"/>
    <s v="kurta"/>
    <s v="3XL"/>
    <n v="1"/>
    <s v="INR"/>
    <x v="124"/>
    <s v="MUMBAI"/>
    <x v="4"/>
    <n v="400037"/>
    <s v="IN"/>
    <b v="0"/>
  </r>
  <r>
    <n v="7865"/>
    <x v="7241"/>
    <x v="7241"/>
    <x v="0"/>
    <n v="30"/>
    <x v="0"/>
    <d v="2022-04-04T00:00:00"/>
    <x v="8"/>
    <x v="0"/>
    <x v="0"/>
    <s v="J0082-TP-XXL"/>
    <s v="Top"/>
    <s v="XXL"/>
    <n v="1"/>
    <s v="INR"/>
    <x v="158"/>
    <s v="Barasat"/>
    <x v="2"/>
    <n v="700124"/>
    <s v="IN"/>
    <b v="0"/>
  </r>
  <r>
    <n v="7866"/>
    <x v="7242"/>
    <x v="7242"/>
    <x v="0"/>
    <n v="18"/>
    <x v="1"/>
    <d v="2022-04-04T00:00:00"/>
    <x v="8"/>
    <x v="0"/>
    <x v="0"/>
    <s v="MEN5013-KR-L"/>
    <s v="kurta"/>
    <s v="L"/>
    <n v="1"/>
    <s v="INR"/>
    <x v="53"/>
    <s v="BETTIAH"/>
    <x v="20"/>
    <n v="845438"/>
    <s v="IN"/>
    <b v="0"/>
  </r>
  <r>
    <n v="7867"/>
    <x v="7242"/>
    <x v="7242"/>
    <x v="0"/>
    <n v="28"/>
    <x v="1"/>
    <d v="2022-04-04T00:00:00"/>
    <x v="8"/>
    <x v="0"/>
    <x v="3"/>
    <s v="MEN5009-KR-XL"/>
    <s v="kurta"/>
    <s v="XL"/>
    <n v="1"/>
    <s v="INR"/>
    <x v="86"/>
    <s v="PIMPRI CHINCHWAD"/>
    <x v="4"/>
    <n v="411033"/>
    <s v="IN"/>
    <b v="0"/>
  </r>
  <r>
    <n v="7868"/>
    <x v="7243"/>
    <x v="7243"/>
    <x v="0"/>
    <n v="28"/>
    <x v="1"/>
    <d v="2022-04-04T00:00:00"/>
    <x v="8"/>
    <x v="0"/>
    <x v="2"/>
    <s v="JNE2305-KR-533-M"/>
    <s v="kurta"/>
    <s v="M"/>
    <n v="1"/>
    <s v="INR"/>
    <x v="275"/>
    <s v="PATNA"/>
    <x v="20"/>
    <n v="800013"/>
    <s v="IN"/>
    <b v="0"/>
  </r>
  <r>
    <n v="7869"/>
    <x v="7244"/>
    <x v="7244"/>
    <x v="1"/>
    <n v="61"/>
    <x v="2"/>
    <d v="2022-04-04T00:00:00"/>
    <x v="8"/>
    <x v="0"/>
    <x v="2"/>
    <s v="J0095-SET-L"/>
    <s v="Set"/>
    <s v="L"/>
    <n v="1"/>
    <s v="INR"/>
    <x v="224"/>
    <s v="GHAZIABAD"/>
    <x v="13"/>
    <n v="201014"/>
    <s v="IN"/>
    <b v="0"/>
  </r>
  <r>
    <n v="7870"/>
    <x v="7245"/>
    <x v="7245"/>
    <x v="0"/>
    <n v="43"/>
    <x v="0"/>
    <d v="2022-04-04T00:00:00"/>
    <x v="8"/>
    <x v="0"/>
    <x v="0"/>
    <s v="J0096-KR-XL"/>
    <s v="kurta"/>
    <s v="XL"/>
    <n v="1"/>
    <s v="INR"/>
    <x v="134"/>
    <s v="CHENNAI"/>
    <x v="3"/>
    <n v="600118"/>
    <s v="IN"/>
    <b v="0"/>
  </r>
  <r>
    <n v="7871"/>
    <x v="7246"/>
    <x v="7246"/>
    <x v="0"/>
    <n v="71"/>
    <x v="2"/>
    <d v="2022-04-04T00:00:00"/>
    <x v="8"/>
    <x v="0"/>
    <x v="0"/>
    <s v="SET330-KR-PP-S"/>
    <s v="Set"/>
    <s v="S"/>
    <n v="1"/>
    <s v="INR"/>
    <x v="151"/>
    <s v="KARKAL"/>
    <x v="5"/>
    <n v="574110"/>
    <s v="IN"/>
    <b v="0"/>
  </r>
  <r>
    <n v="7872"/>
    <x v="7247"/>
    <x v="7247"/>
    <x v="0"/>
    <n v="24"/>
    <x v="1"/>
    <d v="2022-04-04T00:00:00"/>
    <x v="8"/>
    <x v="0"/>
    <x v="0"/>
    <s v="J0136-KR-XXXL"/>
    <s v="kurta"/>
    <s v="3XL"/>
    <n v="1"/>
    <s v="INR"/>
    <x v="134"/>
    <s v="BENGALURU"/>
    <x v="5"/>
    <n v="560093"/>
    <s v="IN"/>
    <b v="0"/>
  </r>
  <r>
    <n v="7873"/>
    <x v="7248"/>
    <x v="7248"/>
    <x v="0"/>
    <n v="20"/>
    <x v="1"/>
    <d v="2022-04-04T00:00:00"/>
    <x v="8"/>
    <x v="0"/>
    <x v="1"/>
    <s v="SET340-KR-NP-XS"/>
    <s v="Set"/>
    <s v="XS"/>
    <n v="1"/>
    <s v="INR"/>
    <x v="182"/>
    <s v="GURUGRAM"/>
    <x v="1"/>
    <n v="122001"/>
    <s v="IN"/>
    <b v="0"/>
  </r>
  <r>
    <n v="7874"/>
    <x v="7249"/>
    <x v="7249"/>
    <x v="1"/>
    <n v="67"/>
    <x v="2"/>
    <d v="2022-04-04T00:00:00"/>
    <x v="8"/>
    <x v="0"/>
    <x v="0"/>
    <s v="JNE3797-KR-L"/>
    <s v="Western Dress"/>
    <s v="L"/>
    <n v="1"/>
    <s v="INR"/>
    <x v="5"/>
    <s v="THRISSUR"/>
    <x v="7"/>
    <n v="680004"/>
    <s v="IN"/>
    <b v="0"/>
  </r>
  <r>
    <n v="7875"/>
    <x v="7250"/>
    <x v="7250"/>
    <x v="1"/>
    <n v="44"/>
    <x v="0"/>
    <d v="2022-04-04T00:00:00"/>
    <x v="8"/>
    <x v="0"/>
    <x v="0"/>
    <s v="J0137-SET-XXL"/>
    <s v="Set"/>
    <s v="XXL"/>
    <n v="1"/>
    <s v="INR"/>
    <x v="488"/>
    <s v="PATNA"/>
    <x v="20"/>
    <n v="800016"/>
    <s v="IN"/>
    <b v="0"/>
  </r>
  <r>
    <n v="7876"/>
    <x v="7251"/>
    <x v="7251"/>
    <x v="0"/>
    <n v="39"/>
    <x v="0"/>
    <d v="2022-04-04T00:00:00"/>
    <x v="8"/>
    <x v="0"/>
    <x v="2"/>
    <s v="SET397-KR-NP  -M"/>
    <s v="Set"/>
    <s v="M"/>
    <n v="1"/>
    <s v="INR"/>
    <x v="15"/>
    <s v="SUJANPUR"/>
    <x v="0"/>
    <n v="145023"/>
    <s v="IN"/>
    <b v="0"/>
  </r>
  <r>
    <n v="7877"/>
    <x v="7252"/>
    <x v="7252"/>
    <x v="0"/>
    <n v="40"/>
    <x v="0"/>
    <d v="2022-04-04T00:00:00"/>
    <x v="8"/>
    <x v="0"/>
    <x v="3"/>
    <s v="J0122-TP-XL"/>
    <s v="Top"/>
    <s v="XL"/>
    <n v="1"/>
    <s v="INR"/>
    <x v="245"/>
    <s v="GURUGRAM"/>
    <x v="1"/>
    <n v="122001"/>
    <s v="IN"/>
    <b v="0"/>
  </r>
  <r>
    <n v="7878"/>
    <x v="7253"/>
    <x v="7253"/>
    <x v="0"/>
    <n v="32"/>
    <x v="0"/>
    <d v="2022-04-04T00:00:00"/>
    <x v="8"/>
    <x v="0"/>
    <x v="1"/>
    <s v="SET131-KR-NP-A-XXXL"/>
    <s v="Set"/>
    <s v="3XL"/>
    <n v="1"/>
    <s v="INR"/>
    <x v="166"/>
    <s v="Faridabad"/>
    <x v="1"/>
    <n v="121003"/>
    <s v="IN"/>
    <b v="0"/>
  </r>
  <r>
    <n v="7879"/>
    <x v="7254"/>
    <x v="7254"/>
    <x v="0"/>
    <n v="22"/>
    <x v="1"/>
    <d v="2022-04-04T00:00:00"/>
    <x v="8"/>
    <x v="0"/>
    <x v="3"/>
    <s v="JNE3567-KR-L"/>
    <s v="kurta"/>
    <s v="L"/>
    <n v="1"/>
    <s v="INR"/>
    <x v="10"/>
    <s v="BENGALURU"/>
    <x v="5"/>
    <n v="560032"/>
    <s v="IN"/>
    <b v="0"/>
  </r>
  <r>
    <n v="7880"/>
    <x v="7254"/>
    <x v="7254"/>
    <x v="0"/>
    <n v="30"/>
    <x v="0"/>
    <d v="2022-04-04T00:00:00"/>
    <x v="8"/>
    <x v="0"/>
    <x v="2"/>
    <s v="JNE3609-KR-XXXL"/>
    <s v="kurta"/>
    <s v="3XL"/>
    <n v="1"/>
    <s v="INR"/>
    <x v="134"/>
    <s v="HYDERABAD"/>
    <x v="9"/>
    <n v="500007"/>
    <s v="IN"/>
    <b v="0"/>
  </r>
  <r>
    <n v="7881"/>
    <x v="7255"/>
    <x v="7255"/>
    <x v="0"/>
    <n v="50"/>
    <x v="2"/>
    <d v="2022-04-04T00:00:00"/>
    <x v="8"/>
    <x v="0"/>
    <x v="2"/>
    <s v="SET356-KR-NP-L"/>
    <s v="Set"/>
    <s v="L"/>
    <n v="1"/>
    <s v="INR"/>
    <x v="91"/>
    <s v="TIRUCHIRAPPALLI"/>
    <x v="3"/>
    <n v="620006"/>
    <s v="IN"/>
    <b v="0"/>
  </r>
  <r>
    <n v="7882"/>
    <x v="7256"/>
    <x v="7256"/>
    <x v="0"/>
    <n v="20"/>
    <x v="1"/>
    <d v="2022-04-04T00:00:00"/>
    <x v="8"/>
    <x v="0"/>
    <x v="6"/>
    <s v="J0379-SKD-S"/>
    <s v="Set"/>
    <s v="S"/>
    <n v="1"/>
    <s v="INR"/>
    <x v="421"/>
    <s v="JIND"/>
    <x v="1"/>
    <n v="126102"/>
    <s v="IN"/>
    <b v="0"/>
  </r>
  <r>
    <n v="7883"/>
    <x v="7257"/>
    <x v="7257"/>
    <x v="0"/>
    <n v="39"/>
    <x v="0"/>
    <d v="2022-04-04T00:00:00"/>
    <x v="8"/>
    <x v="0"/>
    <x v="2"/>
    <s v="JNE3405-KR-M"/>
    <s v="kurta"/>
    <s v="M"/>
    <n v="1"/>
    <s v="INR"/>
    <x v="10"/>
    <s v="YEOLA"/>
    <x v="4"/>
    <n v="423401"/>
    <s v="IN"/>
    <b v="0"/>
  </r>
  <r>
    <n v="7884"/>
    <x v="7258"/>
    <x v="7258"/>
    <x v="0"/>
    <n v="32"/>
    <x v="0"/>
    <d v="2022-04-04T00:00:00"/>
    <x v="8"/>
    <x v="0"/>
    <x v="2"/>
    <s v="JNE3651-TP-N-XL"/>
    <s v="Top"/>
    <s v="XL"/>
    <n v="1"/>
    <s v="INR"/>
    <x v="84"/>
    <s v="CHENNAI"/>
    <x v="3"/>
    <n v="600005"/>
    <s v="IN"/>
    <b v="0"/>
  </r>
  <r>
    <n v="7885"/>
    <x v="7259"/>
    <x v="7259"/>
    <x v="1"/>
    <n v="38"/>
    <x v="0"/>
    <d v="2022-04-04T00:00:00"/>
    <x v="8"/>
    <x v="0"/>
    <x v="6"/>
    <s v="SET110-KR-PP-L"/>
    <s v="Set"/>
    <s v="L"/>
    <n v="1"/>
    <s v="INR"/>
    <x v="22"/>
    <s v="VISAKHAPATNAM"/>
    <x v="6"/>
    <n v="530007"/>
    <s v="IN"/>
    <b v="0"/>
  </r>
  <r>
    <n v="7886"/>
    <x v="7260"/>
    <x v="7260"/>
    <x v="0"/>
    <n v="45"/>
    <x v="0"/>
    <d v="2022-04-04T00:00:00"/>
    <x v="8"/>
    <x v="0"/>
    <x v="2"/>
    <s v="MEN5023-KR-M"/>
    <s v="kurta"/>
    <s v="M"/>
    <n v="1"/>
    <s v="INR"/>
    <x v="145"/>
    <s v="JAMSHEDPUR"/>
    <x v="19"/>
    <n v="832110"/>
    <s v="IN"/>
    <b v="0"/>
  </r>
  <r>
    <n v="7887"/>
    <x v="7261"/>
    <x v="7261"/>
    <x v="0"/>
    <n v="45"/>
    <x v="0"/>
    <d v="2022-04-04T00:00:00"/>
    <x v="8"/>
    <x v="0"/>
    <x v="3"/>
    <s v="JNE3665-TP-XXL"/>
    <s v="Top"/>
    <s v="XXL"/>
    <n v="1"/>
    <s v="INR"/>
    <x v="52"/>
    <s v="VADODARA"/>
    <x v="17"/>
    <n v="390019"/>
    <s v="IN"/>
    <b v="0"/>
  </r>
  <r>
    <n v="7888"/>
    <x v="7262"/>
    <x v="7262"/>
    <x v="1"/>
    <n v="26"/>
    <x v="1"/>
    <d v="2022-04-04T00:00:00"/>
    <x v="8"/>
    <x v="0"/>
    <x v="2"/>
    <s v="JNE3798-KR-L"/>
    <s v="Western Dress"/>
    <s v="L"/>
    <n v="1"/>
    <s v="INR"/>
    <x v="8"/>
    <s v="THOOTHUKKUDI"/>
    <x v="3"/>
    <n v="628002"/>
    <s v="IN"/>
    <b v="0"/>
  </r>
  <r>
    <n v="7889"/>
    <x v="7263"/>
    <x v="7263"/>
    <x v="0"/>
    <n v="41"/>
    <x v="0"/>
    <d v="2022-04-04T00:00:00"/>
    <x v="8"/>
    <x v="0"/>
    <x v="2"/>
    <s v="J0209-DR-L"/>
    <s v="Ethnic Dress"/>
    <s v="L"/>
    <n v="1"/>
    <s v="INR"/>
    <x v="28"/>
    <s v="BHOPAL"/>
    <x v="14"/>
    <n v="462016"/>
    <s v="IN"/>
    <b v="0"/>
  </r>
  <r>
    <n v="7890"/>
    <x v="7264"/>
    <x v="7264"/>
    <x v="0"/>
    <n v="37"/>
    <x v="0"/>
    <d v="2022-04-04T00:00:00"/>
    <x v="8"/>
    <x v="0"/>
    <x v="0"/>
    <s v="JNE3678-TU-XXXL"/>
    <s v="Top"/>
    <s v="3XL"/>
    <n v="1"/>
    <s v="INR"/>
    <x v="84"/>
    <s v="NOIDA"/>
    <x v="13"/>
    <n v="201301"/>
    <s v="IN"/>
    <b v="0"/>
  </r>
  <r>
    <n v="7891"/>
    <x v="7265"/>
    <x v="7265"/>
    <x v="0"/>
    <n v="59"/>
    <x v="2"/>
    <d v="2022-04-04T00:00:00"/>
    <x v="8"/>
    <x v="0"/>
    <x v="2"/>
    <s v="SET333-KR-DPT-L"/>
    <s v="Set"/>
    <s v="L"/>
    <n v="1"/>
    <s v="INR"/>
    <x v="13"/>
    <s v="KARAD"/>
    <x v="4"/>
    <n v="415110"/>
    <s v="IN"/>
    <b v="0"/>
  </r>
  <r>
    <n v="7892"/>
    <x v="7266"/>
    <x v="7266"/>
    <x v="1"/>
    <n v="30"/>
    <x v="0"/>
    <d v="2022-04-04T00:00:00"/>
    <x v="8"/>
    <x v="0"/>
    <x v="2"/>
    <s v="JNE3797-KR-L"/>
    <s v="Western Dress"/>
    <s v="L"/>
    <n v="1"/>
    <s v="INR"/>
    <x v="5"/>
    <s v="RANCHI"/>
    <x v="19"/>
    <n v="834008"/>
    <s v="IN"/>
    <b v="0"/>
  </r>
  <r>
    <n v="7893"/>
    <x v="7267"/>
    <x v="7267"/>
    <x v="0"/>
    <n v="32"/>
    <x v="0"/>
    <d v="2022-04-04T00:00:00"/>
    <x v="8"/>
    <x v="0"/>
    <x v="2"/>
    <s v="JNE3461-KR-XXL"/>
    <s v="kurta"/>
    <s v="XXL"/>
    <n v="1"/>
    <s v="INR"/>
    <x v="306"/>
    <s v="GWALIOR"/>
    <x v="14"/>
    <n v="474001"/>
    <s v="IN"/>
    <b v="0"/>
  </r>
  <r>
    <n v="7894"/>
    <x v="7268"/>
    <x v="7268"/>
    <x v="0"/>
    <n v="59"/>
    <x v="2"/>
    <d v="2022-04-04T00:00:00"/>
    <x v="8"/>
    <x v="0"/>
    <x v="0"/>
    <s v="JNE3837-KR-XL"/>
    <s v="kurta"/>
    <s v="XL"/>
    <n v="1"/>
    <s v="INR"/>
    <x v="24"/>
    <s v="PANIHATI"/>
    <x v="2"/>
    <n v="700110"/>
    <s v="IN"/>
    <b v="0"/>
  </r>
  <r>
    <n v="7895"/>
    <x v="7269"/>
    <x v="7269"/>
    <x v="0"/>
    <n v="25"/>
    <x v="1"/>
    <d v="2022-04-04T00:00:00"/>
    <x v="8"/>
    <x v="0"/>
    <x v="0"/>
    <s v="MEN5018-KR-M"/>
    <s v="kurta"/>
    <s v="M"/>
    <n v="1"/>
    <s v="INR"/>
    <x v="213"/>
    <s v="Pratapgarh"/>
    <x v="13"/>
    <n v="230139"/>
    <s v="IN"/>
    <b v="0"/>
  </r>
  <r>
    <n v="7896"/>
    <x v="7270"/>
    <x v="7270"/>
    <x v="0"/>
    <n v="40"/>
    <x v="0"/>
    <d v="2022-04-04T00:00:00"/>
    <x v="8"/>
    <x v="0"/>
    <x v="0"/>
    <s v="JNE3559-KR-XS"/>
    <s v="kurta"/>
    <s v="XS"/>
    <n v="1"/>
    <s v="INR"/>
    <x v="39"/>
    <s v="KOLKATA"/>
    <x v="2"/>
    <n v="700012"/>
    <s v="IN"/>
    <b v="0"/>
  </r>
  <r>
    <n v="7897"/>
    <x v="7271"/>
    <x v="7271"/>
    <x v="0"/>
    <n v="34"/>
    <x v="0"/>
    <d v="2022-04-04T00:00:00"/>
    <x v="8"/>
    <x v="0"/>
    <x v="0"/>
    <s v="SET183-KR-DH-M"/>
    <s v="Set"/>
    <s v="M"/>
    <n v="1"/>
    <s v="INR"/>
    <x v="353"/>
    <s v="MANGALAGIRI"/>
    <x v="6"/>
    <n v="522503"/>
    <s v="IN"/>
    <b v="0"/>
  </r>
  <r>
    <n v="7898"/>
    <x v="7272"/>
    <x v="7272"/>
    <x v="1"/>
    <n v="53"/>
    <x v="2"/>
    <d v="2022-04-04T00:00:00"/>
    <x v="8"/>
    <x v="3"/>
    <x v="3"/>
    <s v="SET183-KR-DH-M"/>
    <s v="Set"/>
    <s v="M"/>
    <n v="1"/>
    <s v="INR"/>
    <x v="26"/>
    <s v="BENGALURU"/>
    <x v="5"/>
    <n v="560083"/>
    <s v="IN"/>
    <b v="0"/>
  </r>
  <r>
    <n v="7899"/>
    <x v="7273"/>
    <x v="7273"/>
    <x v="1"/>
    <n v="43"/>
    <x v="0"/>
    <d v="2022-04-04T00:00:00"/>
    <x v="8"/>
    <x v="0"/>
    <x v="2"/>
    <s v="SET323-KR-NP-S"/>
    <s v="Set"/>
    <s v="S"/>
    <n v="1"/>
    <s v="INR"/>
    <x v="37"/>
    <s v="MOHALI"/>
    <x v="0"/>
    <n v="140308"/>
    <s v="IN"/>
    <b v="0"/>
  </r>
  <r>
    <n v="7900"/>
    <x v="7274"/>
    <x v="7274"/>
    <x v="1"/>
    <n v="48"/>
    <x v="0"/>
    <d v="2022-04-04T00:00:00"/>
    <x v="8"/>
    <x v="0"/>
    <x v="2"/>
    <s v="SET270-KR-PP-L"/>
    <s v="Set"/>
    <s v="L"/>
    <n v="1"/>
    <s v="INR"/>
    <x v="16"/>
    <s v="GUWAHATI"/>
    <x v="8"/>
    <n v="781032"/>
    <s v="IN"/>
    <b v="0"/>
  </r>
  <r>
    <n v="7901"/>
    <x v="7275"/>
    <x v="7275"/>
    <x v="1"/>
    <n v="46"/>
    <x v="0"/>
    <d v="2022-04-04T00:00:00"/>
    <x v="8"/>
    <x v="0"/>
    <x v="0"/>
    <s v="JNE3797-KR-XL"/>
    <s v="Western Dress"/>
    <s v="XL"/>
    <n v="1"/>
    <s v="INR"/>
    <x v="5"/>
    <s v="UTTARPARA KOTRUNG"/>
    <x v="2"/>
    <n v="712258"/>
    <s v="IN"/>
    <b v="0"/>
  </r>
  <r>
    <n v="7902"/>
    <x v="7276"/>
    <x v="7276"/>
    <x v="1"/>
    <n v="30"/>
    <x v="0"/>
    <d v="2022-04-04T00:00:00"/>
    <x v="8"/>
    <x v="0"/>
    <x v="3"/>
    <s v="J0126-SKD-M"/>
    <s v="Set"/>
    <s v="M"/>
    <n v="1"/>
    <s v="INR"/>
    <x v="509"/>
    <s v="LUCKNOW"/>
    <x v="13"/>
    <n v="226017"/>
    <s v="IN"/>
    <b v="0"/>
  </r>
  <r>
    <n v="7903"/>
    <x v="7277"/>
    <x v="7277"/>
    <x v="0"/>
    <n v="36"/>
    <x v="0"/>
    <d v="2022-04-04T00:00:00"/>
    <x v="8"/>
    <x v="0"/>
    <x v="2"/>
    <s v="JNE3399-KR-M"/>
    <s v="kurta"/>
    <s v="M"/>
    <n v="1"/>
    <s v="INR"/>
    <x v="203"/>
    <s v="BENGALURU"/>
    <x v="5"/>
    <n v="560075"/>
    <s v="IN"/>
    <b v="0"/>
  </r>
  <r>
    <n v="7904"/>
    <x v="7278"/>
    <x v="7278"/>
    <x v="1"/>
    <n v="62"/>
    <x v="2"/>
    <d v="2022-04-04T00:00:00"/>
    <x v="8"/>
    <x v="0"/>
    <x v="0"/>
    <s v="J0230-SKD-XL"/>
    <s v="Set"/>
    <s v="XL"/>
    <n v="1"/>
    <s v="INR"/>
    <x v="175"/>
    <s v="JALANDHAR"/>
    <x v="0"/>
    <n v="144008"/>
    <s v="IN"/>
    <b v="0"/>
  </r>
  <r>
    <n v="7905"/>
    <x v="7279"/>
    <x v="7279"/>
    <x v="0"/>
    <n v="43"/>
    <x v="0"/>
    <d v="2022-04-04T00:00:00"/>
    <x v="8"/>
    <x v="0"/>
    <x v="2"/>
    <s v="JNE3160-KR-G-XXL"/>
    <s v="kurta"/>
    <s v="XXL"/>
    <n v="1"/>
    <s v="INR"/>
    <x v="3"/>
    <s v="PANAJI"/>
    <x v="25"/>
    <n v="403001"/>
    <s v="IN"/>
    <b v="0"/>
  </r>
  <r>
    <n v="7906"/>
    <x v="7280"/>
    <x v="7280"/>
    <x v="0"/>
    <n v="31"/>
    <x v="0"/>
    <d v="2022-04-04T00:00:00"/>
    <x v="8"/>
    <x v="0"/>
    <x v="0"/>
    <s v="SET389-KR-NP-XXL"/>
    <s v="Set"/>
    <s v="XXL"/>
    <n v="1"/>
    <s v="INR"/>
    <x v="348"/>
    <s v="TALEGAON MIDC"/>
    <x v="4"/>
    <n v="410507"/>
    <s v="IN"/>
    <b v="0"/>
  </r>
  <r>
    <n v="7907"/>
    <x v="7281"/>
    <x v="7281"/>
    <x v="0"/>
    <n v="22"/>
    <x v="1"/>
    <d v="2022-04-04T00:00:00"/>
    <x v="8"/>
    <x v="0"/>
    <x v="2"/>
    <s v="SET400-KR-NP-M"/>
    <s v="Set"/>
    <s v="M"/>
    <n v="1"/>
    <s v="INR"/>
    <x v="409"/>
    <s v="HYDERABAD"/>
    <x v="9"/>
    <n v="500033"/>
    <s v="IN"/>
    <b v="0"/>
  </r>
  <r>
    <n v="7908"/>
    <x v="7282"/>
    <x v="7282"/>
    <x v="0"/>
    <n v="66"/>
    <x v="2"/>
    <d v="2022-04-04T00:00:00"/>
    <x v="8"/>
    <x v="0"/>
    <x v="3"/>
    <s v="SET351-KR-NP-XL"/>
    <s v="Set"/>
    <s v="XL"/>
    <n v="1"/>
    <s v="INR"/>
    <x v="35"/>
    <s v="THANE"/>
    <x v="4"/>
    <n v="400606"/>
    <s v="IN"/>
    <b v="0"/>
  </r>
  <r>
    <n v="7909"/>
    <x v="7283"/>
    <x v="7283"/>
    <x v="0"/>
    <n v="49"/>
    <x v="0"/>
    <d v="2022-04-04T00:00:00"/>
    <x v="8"/>
    <x v="0"/>
    <x v="3"/>
    <s v="JNE3412-KR-M"/>
    <s v="kurta"/>
    <s v="M"/>
    <n v="1"/>
    <s v="INR"/>
    <x v="124"/>
    <s v="SANTOKHGARH"/>
    <x v="21"/>
    <n v="174301"/>
    <s v="IN"/>
    <b v="0"/>
  </r>
  <r>
    <n v="7910"/>
    <x v="7284"/>
    <x v="7284"/>
    <x v="0"/>
    <n v="31"/>
    <x v="0"/>
    <d v="2022-04-04T00:00:00"/>
    <x v="8"/>
    <x v="0"/>
    <x v="0"/>
    <s v="MEN5007-KR-XXL"/>
    <s v="kurta"/>
    <s v="XXL"/>
    <n v="1"/>
    <s v="INR"/>
    <x v="97"/>
    <s v="BENGALURU"/>
    <x v="5"/>
    <n v="560076"/>
    <s v="IN"/>
    <b v="0"/>
  </r>
  <r>
    <n v="7911"/>
    <x v="7285"/>
    <x v="7285"/>
    <x v="1"/>
    <n v="72"/>
    <x v="2"/>
    <d v="2022-04-04T00:00:00"/>
    <x v="8"/>
    <x v="0"/>
    <x v="3"/>
    <s v="J0230-SKD-S"/>
    <s v="Set"/>
    <s v="S"/>
    <n v="1"/>
    <s v="INR"/>
    <x v="72"/>
    <s v="NEW DELHI"/>
    <x v="10"/>
    <n v="110041"/>
    <s v="IN"/>
    <b v="0"/>
  </r>
  <r>
    <n v="7912"/>
    <x v="7286"/>
    <x v="7286"/>
    <x v="0"/>
    <n v="23"/>
    <x v="1"/>
    <d v="2022-04-04T00:00:00"/>
    <x v="8"/>
    <x v="0"/>
    <x v="3"/>
    <s v="JNE2170-KR-436-L"/>
    <s v="kurta"/>
    <s v="L"/>
    <n v="1"/>
    <s v="INR"/>
    <x v="84"/>
    <s v="NEW DELHI"/>
    <x v="10"/>
    <n v="110096"/>
    <s v="IN"/>
    <b v="0"/>
  </r>
  <r>
    <n v="7913"/>
    <x v="7287"/>
    <x v="7287"/>
    <x v="0"/>
    <n v="34"/>
    <x v="0"/>
    <d v="2022-04-04T00:00:00"/>
    <x v="8"/>
    <x v="0"/>
    <x v="2"/>
    <s v="JNE2153-KR-278-A-M"/>
    <s v="kurta"/>
    <s v="M"/>
    <n v="2"/>
    <s v="INR"/>
    <x v="558"/>
    <s v="PHILLAUR"/>
    <x v="0"/>
    <n v="144410"/>
    <s v="IN"/>
    <b v="0"/>
  </r>
  <r>
    <n v="7914"/>
    <x v="7288"/>
    <x v="7288"/>
    <x v="0"/>
    <n v="65"/>
    <x v="2"/>
    <d v="2022-04-04T00:00:00"/>
    <x v="8"/>
    <x v="0"/>
    <x v="2"/>
    <s v="JNE3364-KR-1051-A-L"/>
    <s v="kurta"/>
    <s v="L"/>
    <n v="1"/>
    <s v="INR"/>
    <x v="0"/>
    <s v="PAINKULAM"/>
    <x v="3"/>
    <n v="629176"/>
    <s v="IN"/>
    <b v="0"/>
  </r>
  <r>
    <n v="7915"/>
    <x v="7289"/>
    <x v="7289"/>
    <x v="1"/>
    <n v="46"/>
    <x v="0"/>
    <d v="2022-04-04T00:00:00"/>
    <x v="8"/>
    <x v="0"/>
    <x v="0"/>
    <s v="SET374-KR-NP-XXXL"/>
    <s v="Set"/>
    <s v="3XL"/>
    <n v="1"/>
    <s v="INR"/>
    <x v="166"/>
    <s v="RANCHI"/>
    <x v="19"/>
    <n v="834005"/>
    <s v="IN"/>
    <b v="0"/>
  </r>
  <r>
    <n v="7916"/>
    <x v="7290"/>
    <x v="7290"/>
    <x v="0"/>
    <n v="75"/>
    <x v="2"/>
    <d v="2022-04-04T00:00:00"/>
    <x v="8"/>
    <x v="0"/>
    <x v="0"/>
    <s v="SET436-KR-NP-XXXL"/>
    <s v="Set"/>
    <s v="3XL"/>
    <n v="1"/>
    <s v="INR"/>
    <x v="384"/>
    <s v="LUCKNOW"/>
    <x v="13"/>
    <n v="226003"/>
    <s v="IN"/>
    <b v="0"/>
  </r>
  <r>
    <n v="7917"/>
    <x v="7291"/>
    <x v="7291"/>
    <x v="0"/>
    <n v="48"/>
    <x v="0"/>
    <d v="2022-04-04T00:00:00"/>
    <x v="8"/>
    <x v="3"/>
    <x v="2"/>
    <s v="JNE3473-KR-XL"/>
    <s v="kurta"/>
    <s v="XL"/>
    <n v="1"/>
    <s v="INR"/>
    <x v="39"/>
    <s v="BENGALURU"/>
    <x v="5"/>
    <n v="560102"/>
    <s v="IN"/>
    <b v="0"/>
  </r>
  <r>
    <n v="7918"/>
    <x v="7292"/>
    <x v="7292"/>
    <x v="0"/>
    <n v="35"/>
    <x v="0"/>
    <d v="2022-04-04T00:00:00"/>
    <x v="8"/>
    <x v="0"/>
    <x v="2"/>
    <s v="JNE3634-KR-XXXL"/>
    <s v="kurta"/>
    <s v="3XL"/>
    <n v="1"/>
    <s v="INR"/>
    <x v="437"/>
    <s v="Kharar"/>
    <x v="0"/>
    <n v="140301"/>
    <s v="IN"/>
    <b v="0"/>
  </r>
  <r>
    <n v="7919"/>
    <x v="7293"/>
    <x v="7293"/>
    <x v="0"/>
    <n v="35"/>
    <x v="0"/>
    <d v="2022-04-04T00:00:00"/>
    <x v="8"/>
    <x v="0"/>
    <x v="2"/>
    <s v="JNE3662-TP-S"/>
    <s v="Top"/>
    <s v="S"/>
    <n v="1"/>
    <s v="INR"/>
    <x v="253"/>
    <s v="MUMBAI"/>
    <x v="4"/>
    <n v="400037"/>
    <s v="IN"/>
    <b v="0"/>
  </r>
  <r>
    <n v="7920"/>
    <x v="7294"/>
    <x v="7294"/>
    <x v="0"/>
    <n v="23"/>
    <x v="1"/>
    <d v="2022-04-04T00:00:00"/>
    <x v="8"/>
    <x v="0"/>
    <x v="0"/>
    <s v="SET268-KR-NP-XL"/>
    <s v="Set"/>
    <s v="XL"/>
    <n v="1"/>
    <s v="INR"/>
    <x v="22"/>
    <s v="GONDA"/>
    <x v="13"/>
    <n v="271504"/>
    <s v="IN"/>
    <b v="0"/>
  </r>
  <r>
    <n v="7921"/>
    <x v="7295"/>
    <x v="7295"/>
    <x v="0"/>
    <n v="43"/>
    <x v="0"/>
    <d v="2022-04-04T00:00:00"/>
    <x v="8"/>
    <x v="0"/>
    <x v="4"/>
    <s v="SET144-KR-NP-L"/>
    <s v="Set"/>
    <s v="L"/>
    <n v="1"/>
    <s v="INR"/>
    <x v="22"/>
    <s v="NOIDA"/>
    <x v="13"/>
    <n v="201301"/>
    <s v="IN"/>
    <b v="0"/>
  </r>
  <r>
    <n v="7922"/>
    <x v="7296"/>
    <x v="7296"/>
    <x v="1"/>
    <n v="49"/>
    <x v="0"/>
    <d v="2022-04-04T00:00:00"/>
    <x v="8"/>
    <x v="0"/>
    <x v="2"/>
    <s v="SET116-KR-NP-XS"/>
    <s v="Set"/>
    <s v="XS"/>
    <n v="1"/>
    <s v="INR"/>
    <x v="296"/>
    <s v="RAICHUR"/>
    <x v="5"/>
    <n v="584101"/>
    <s v="IN"/>
    <b v="0"/>
  </r>
  <r>
    <n v="7923"/>
    <x v="7297"/>
    <x v="7297"/>
    <x v="1"/>
    <n v="23"/>
    <x v="1"/>
    <d v="2022-04-04T00:00:00"/>
    <x v="8"/>
    <x v="0"/>
    <x v="3"/>
    <s v="SET291-KR-PP-XXL"/>
    <s v="Set"/>
    <s v="XXL"/>
    <n v="1"/>
    <s v="INR"/>
    <x v="35"/>
    <s v="HYDERABAD"/>
    <x v="9"/>
    <n v="500039"/>
    <s v="IN"/>
    <b v="0"/>
  </r>
  <r>
    <n v="7924"/>
    <x v="7298"/>
    <x v="7298"/>
    <x v="1"/>
    <n v="19"/>
    <x v="1"/>
    <d v="2022-04-04T00:00:00"/>
    <x v="8"/>
    <x v="0"/>
    <x v="0"/>
    <s v="SET349-KR-NP-S"/>
    <s v="Set"/>
    <s v="S"/>
    <n v="1"/>
    <s v="INR"/>
    <x v="349"/>
    <s v="NAGPUR"/>
    <x v="4"/>
    <n v="440032"/>
    <s v="IN"/>
    <b v="0"/>
  </r>
  <r>
    <n v="7925"/>
    <x v="7299"/>
    <x v="7299"/>
    <x v="0"/>
    <n v="46"/>
    <x v="0"/>
    <d v="2022-04-04T00:00:00"/>
    <x v="8"/>
    <x v="0"/>
    <x v="1"/>
    <s v="JNE3875-KR-L"/>
    <s v="kurta"/>
    <s v="L"/>
    <n v="1"/>
    <s v="INR"/>
    <x v="603"/>
    <s v="GURUGRAM"/>
    <x v="1"/>
    <n v="122002"/>
    <s v="IN"/>
    <b v="0"/>
  </r>
  <r>
    <n v="7926"/>
    <x v="7300"/>
    <x v="7300"/>
    <x v="0"/>
    <n v="26"/>
    <x v="1"/>
    <d v="2022-04-04T00:00:00"/>
    <x v="8"/>
    <x v="0"/>
    <x v="1"/>
    <s v="SET397-KR-NP-XL"/>
    <s v="Set"/>
    <s v="XL"/>
    <n v="1"/>
    <s v="INR"/>
    <x v="15"/>
    <s v="ROHTAK"/>
    <x v="1"/>
    <n v="124001"/>
    <s v="IN"/>
    <b v="0"/>
  </r>
  <r>
    <n v="7927"/>
    <x v="7301"/>
    <x v="7301"/>
    <x v="0"/>
    <n v="36"/>
    <x v="0"/>
    <d v="2022-04-04T00:00:00"/>
    <x v="8"/>
    <x v="0"/>
    <x v="1"/>
    <s v="SET171-KR-NP-L"/>
    <s v="Set"/>
    <s v="L"/>
    <n v="1"/>
    <s v="INR"/>
    <x v="160"/>
    <s v="JODHPUR"/>
    <x v="12"/>
    <n v="342011"/>
    <s v="IN"/>
    <b v="0"/>
  </r>
  <r>
    <n v="7928"/>
    <x v="7302"/>
    <x v="7302"/>
    <x v="0"/>
    <n v="66"/>
    <x v="2"/>
    <d v="2022-04-04T00:00:00"/>
    <x v="8"/>
    <x v="0"/>
    <x v="2"/>
    <s v="SET355-KR-PP-XL"/>
    <s v="Set"/>
    <s v="XL"/>
    <n v="1"/>
    <s v="INR"/>
    <x v="387"/>
    <s v="HYDERABAD"/>
    <x v="9"/>
    <n v="500049"/>
    <s v="IN"/>
    <b v="0"/>
  </r>
  <r>
    <n v="7929"/>
    <x v="7303"/>
    <x v="7303"/>
    <x v="0"/>
    <n v="33"/>
    <x v="0"/>
    <d v="2022-04-04T00:00:00"/>
    <x v="8"/>
    <x v="0"/>
    <x v="2"/>
    <s v="SET268-KR-NP-XS"/>
    <s v="Set"/>
    <s v="XS"/>
    <n v="1"/>
    <s v="INR"/>
    <x v="22"/>
    <s v="NELLORE"/>
    <x v="6"/>
    <n v="524002"/>
    <s v="IN"/>
    <b v="0"/>
  </r>
  <r>
    <n v="7930"/>
    <x v="7304"/>
    <x v="7304"/>
    <x v="0"/>
    <n v="61"/>
    <x v="2"/>
    <d v="2022-04-04T00:00:00"/>
    <x v="8"/>
    <x v="0"/>
    <x v="6"/>
    <s v="J0003-SET-XXL"/>
    <s v="Set"/>
    <s v="XXL"/>
    <n v="1"/>
    <s v="INR"/>
    <x v="42"/>
    <s v="PIMPRI CHINCHWAD"/>
    <x v="4"/>
    <n v="412101"/>
    <s v="IN"/>
    <b v="0"/>
  </r>
  <r>
    <n v="7931"/>
    <x v="7305"/>
    <x v="7305"/>
    <x v="0"/>
    <n v="21"/>
    <x v="1"/>
    <d v="2022-04-04T00:00:00"/>
    <x v="8"/>
    <x v="0"/>
    <x v="0"/>
    <s v="SET272-KR-PP-XXL"/>
    <s v="Set"/>
    <s v="XXL"/>
    <n v="1"/>
    <s v="INR"/>
    <x v="57"/>
    <s v="DEORIA"/>
    <x v="13"/>
    <n v="274508"/>
    <s v="IN"/>
    <b v="0"/>
  </r>
  <r>
    <n v="7932"/>
    <x v="7306"/>
    <x v="7306"/>
    <x v="0"/>
    <n v="34"/>
    <x v="0"/>
    <d v="2022-04-04T00:00:00"/>
    <x v="8"/>
    <x v="0"/>
    <x v="0"/>
    <s v="JNE3836-KR-XXXL"/>
    <s v="kurta"/>
    <s v="3XL"/>
    <n v="1"/>
    <s v="INR"/>
    <x v="169"/>
    <s v="DULIAJAN"/>
    <x v="8"/>
    <n v="786602"/>
    <s v="IN"/>
    <b v="0"/>
  </r>
  <r>
    <n v="7933"/>
    <x v="7307"/>
    <x v="7307"/>
    <x v="1"/>
    <n v="38"/>
    <x v="0"/>
    <d v="2022-04-04T00:00:00"/>
    <x v="8"/>
    <x v="0"/>
    <x v="2"/>
    <s v="J0414-DR-M"/>
    <s v="Western Dress"/>
    <s v="M"/>
    <n v="1"/>
    <s v="INR"/>
    <x v="28"/>
    <s v="JAYGAON"/>
    <x v="2"/>
    <n v="736182"/>
    <s v="IN"/>
    <b v="0"/>
  </r>
  <r>
    <n v="7934"/>
    <x v="7308"/>
    <x v="7308"/>
    <x v="0"/>
    <n v="61"/>
    <x v="2"/>
    <d v="2022-04-04T00:00:00"/>
    <x v="8"/>
    <x v="0"/>
    <x v="0"/>
    <s v="JNE3261-KR-L"/>
    <s v="kurta"/>
    <s v="L"/>
    <n v="1"/>
    <s v="INR"/>
    <x v="0"/>
    <s v="COIMBATORE"/>
    <x v="3"/>
    <n v="641042"/>
    <s v="IN"/>
    <b v="0"/>
  </r>
  <r>
    <n v="7935"/>
    <x v="7309"/>
    <x v="7309"/>
    <x v="0"/>
    <n v="43"/>
    <x v="0"/>
    <d v="2022-04-04T00:00:00"/>
    <x v="8"/>
    <x v="0"/>
    <x v="0"/>
    <s v="MEN5002-KR-XL"/>
    <s v="kurta"/>
    <s v="XL"/>
    <n v="1"/>
    <s v="INR"/>
    <x v="428"/>
    <s v="SONAPUR"/>
    <x v="11"/>
    <n v="767017"/>
    <s v="IN"/>
    <b v="0"/>
  </r>
  <r>
    <n v="7936"/>
    <x v="7310"/>
    <x v="7310"/>
    <x v="0"/>
    <n v="44"/>
    <x v="0"/>
    <d v="2022-04-04T00:00:00"/>
    <x v="8"/>
    <x v="0"/>
    <x v="3"/>
    <s v="J0003-SET-M"/>
    <s v="Set"/>
    <s v="M"/>
    <n v="1"/>
    <s v="INR"/>
    <x v="112"/>
    <s v="hyderabad"/>
    <x v="9"/>
    <n v="500070"/>
    <s v="IN"/>
    <b v="0"/>
  </r>
  <r>
    <n v="7937"/>
    <x v="7311"/>
    <x v="7311"/>
    <x v="0"/>
    <n v="35"/>
    <x v="0"/>
    <d v="2022-04-04T00:00:00"/>
    <x v="8"/>
    <x v="0"/>
    <x v="2"/>
    <s v="SET145-KR-NP-XS"/>
    <s v="Set"/>
    <s v="XS"/>
    <n v="1"/>
    <s v="INR"/>
    <x v="48"/>
    <s v="NEW DELHI"/>
    <x v="10"/>
    <n v="110068"/>
    <s v="IN"/>
    <b v="0"/>
  </r>
  <r>
    <n v="7938"/>
    <x v="7312"/>
    <x v="7312"/>
    <x v="1"/>
    <n v="47"/>
    <x v="0"/>
    <d v="2022-04-04T00:00:00"/>
    <x v="8"/>
    <x v="0"/>
    <x v="6"/>
    <s v="SET397-KR-NP-S"/>
    <s v="Set"/>
    <s v="S"/>
    <n v="1"/>
    <s v="INR"/>
    <x v="378"/>
    <s v="UTTAR BAGDOGRA"/>
    <x v="2"/>
    <n v="734424"/>
    <s v="IN"/>
    <b v="0"/>
  </r>
  <r>
    <n v="7939"/>
    <x v="7313"/>
    <x v="7313"/>
    <x v="1"/>
    <n v="31"/>
    <x v="0"/>
    <d v="2022-04-04T00:00:00"/>
    <x v="8"/>
    <x v="0"/>
    <x v="1"/>
    <s v="J0157-DR-M"/>
    <s v="Western Dress"/>
    <s v="M"/>
    <n v="1"/>
    <s v="INR"/>
    <x v="85"/>
    <s v="THIRUVANANTHAPURAM"/>
    <x v="7"/>
    <n v="695011"/>
    <s v="IN"/>
    <b v="0"/>
  </r>
  <r>
    <n v="7940"/>
    <x v="7314"/>
    <x v="7314"/>
    <x v="1"/>
    <n v="21"/>
    <x v="1"/>
    <d v="2022-04-04T00:00:00"/>
    <x v="8"/>
    <x v="0"/>
    <x v="2"/>
    <s v="SET268-KR-NP-XS"/>
    <s v="Set"/>
    <s v="XS"/>
    <n v="1"/>
    <s v="INR"/>
    <x v="45"/>
    <s v="KALYAN"/>
    <x v="4"/>
    <n v="421203"/>
    <s v="IN"/>
    <b v="0"/>
  </r>
  <r>
    <n v="7941"/>
    <x v="7315"/>
    <x v="7315"/>
    <x v="0"/>
    <n v="18"/>
    <x v="1"/>
    <d v="2022-04-04T00:00:00"/>
    <x v="8"/>
    <x v="1"/>
    <x v="1"/>
    <s v="SAR020"/>
    <s v="Saree"/>
    <s v="Free"/>
    <n v="1"/>
    <s v="INR"/>
    <x v="105"/>
    <s v="KANIYAPURAM, THIRUVANANTHAPURAM DISTRICT"/>
    <x v="7"/>
    <n v="695301"/>
    <s v="IN"/>
    <b v="0"/>
  </r>
  <r>
    <n v="7942"/>
    <x v="7316"/>
    <x v="7316"/>
    <x v="0"/>
    <n v="46"/>
    <x v="0"/>
    <d v="2022-04-04T00:00:00"/>
    <x v="8"/>
    <x v="0"/>
    <x v="2"/>
    <s v="J0355-KR-L"/>
    <s v="kurta"/>
    <s v="L"/>
    <n v="1"/>
    <s v="INR"/>
    <x v="127"/>
    <s v="BATALA"/>
    <x v="0"/>
    <n v="143505"/>
    <s v="IN"/>
    <b v="0"/>
  </r>
  <r>
    <n v="7943"/>
    <x v="7317"/>
    <x v="7317"/>
    <x v="0"/>
    <n v="25"/>
    <x v="1"/>
    <d v="2022-04-04T00:00:00"/>
    <x v="8"/>
    <x v="0"/>
    <x v="2"/>
    <s v="SET187-KR-DH-M"/>
    <s v="Set"/>
    <s v="M"/>
    <n v="1"/>
    <s v="INR"/>
    <x v="406"/>
    <s v="Pune"/>
    <x v="4"/>
    <n v="411019"/>
    <s v="IN"/>
    <b v="0"/>
  </r>
  <r>
    <n v="7944"/>
    <x v="7318"/>
    <x v="7318"/>
    <x v="0"/>
    <n v="30"/>
    <x v="0"/>
    <d v="2022-04-04T00:00:00"/>
    <x v="8"/>
    <x v="0"/>
    <x v="2"/>
    <s v="SET344-KR-NP-L"/>
    <s v="Set"/>
    <s v="L"/>
    <n v="1"/>
    <s v="INR"/>
    <x v="240"/>
    <s v="Anpara,Sonebhadra"/>
    <x v="13"/>
    <n v="231225"/>
    <s v="IN"/>
    <b v="0"/>
  </r>
  <r>
    <n v="7945"/>
    <x v="7319"/>
    <x v="7319"/>
    <x v="0"/>
    <n v="32"/>
    <x v="0"/>
    <d v="2022-04-04T00:00:00"/>
    <x v="8"/>
    <x v="0"/>
    <x v="2"/>
    <s v="SET357-KR-NP-XL"/>
    <s v="Set"/>
    <s v="XL"/>
    <n v="1"/>
    <s v="INR"/>
    <x v="8"/>
    <s v="SOMANDEPALLE"/>
    <x v="6"/>
    <n v="515110"/>
    <s v="IN"/>
    <b v="0"/>
  </r>
  <r>
    <n v="7946"/>
    <x v="7320"/>
    <x v="7320"/>
    <x v="0"/>
    <n v="30"/>
    <x v="0"/>
    <d v="2022-04-04T00:00:00"/>
    <x v="8"/>
    <x v="0"/>
    <x v="0"/>
    <s v="SET184-KR-PP-S"/>
    <s v="Set"/>
    <s v="S"/>
    <n v="1"/>
    <s v="INR"/>
    <x v="16"/>
    <s v="Dimapur"/>
    <x v="34"/>
    <n v="797112"/>
    <s v="IN"/>
    <b v="0"/>
  </r>
  <r>
    <n v="7947"/>
    <x v="7321"/>
    <x v="7321"/>
    <x v="0"/>
    <n v="51"/>
    <x v="2"/>
    <d v="2022-04-04T00:00:00"/>
    <x v="8"/>
    <x v="0"/>
    <x v="0"/>
    <s v="JNE3273-KR-M"/>
    <s v="kurta"/>
    <s v="M"/>
    <n v="1"/>
    <s v="INR"/>
    <x v="97"/>
    <s v="Bharuch"/>
    <x v="17"/>
    <n v="392001"/>
    <s v="IN"/>
    <b v="0"/>
  </r>
  <r>
    <n v="7948"/>
    <x v="7322"/>
    <x v="7322"/>
    <x v="1"/>
    <n v="18"/>
    <x v="1"/>
    <d v="2022-04-04T00:00:00"/>
    <x v="8"/>
    <x v="0"/>
    <x v="1"/>
    <s v="JNE3798-KR-XS"/>
    <s v="Western Dress"/>
    <s v="XS"/>
    <n v="1"/>
    <s v="INR"/>
    <x v="161"/>
    <s v="NEW DELHI"/>
    <x v="10"/>
    <n v="110096"/>
    <s v="IN"/>
    <b v="0"/>
  </r>
  <r>
    <n v="7949"/>
    <x v="7322"/>
    <x v="7322"/>
    <x v="1"/>
    <n v="23"/>
    <x v="1"/>
    <d v="2022-04-04T00:00:00"/>
    <x v="8"/>
    <x v="0"/>
    <x v="2"/>
    <s v="JNE3800-KR-XL"/>
    <s v="Western Dress"/>
    <s v="XL"/>
    <n v="1"/>
    <s v="INR"/>
    <x v="8"/>
    <s v="Ahmedabad"/>
    <x v="17"/>
    <n v="380013"/>
    <s v="IN"/>
    <b v="0"/>
  </r>
  <r>
    <n v="7950"/>
    <x v="7323"/>
    <x v="7323"/>
    <x v="0"/>
    <n v="51"/>
    <x v="2"/>
    <d v="2022-04-04T00:00:00"/>
    <x v="8"/>
    <x v="0"/>
    <x v="2"/>
    <s v="J0236-SKD-XXXL"/>
    <s v="Set"/>
    <s v="3XL"/>
    <n v="1"/>
    <s v="INR"/>
    <x v="422"/>
    <s v="KANPUR"/>
    <x v="13"/>
    <n v="208027"/>
    <s v="IN"/>
    <b v="0"/>
  </r>
  <r>
    <n v="7951"/>
    <x v="7324"/>
    <x v="7324"/>
    <x v="0"/>
    <n v="25"/>
    <x v="1"/>
    <d v="2022-04-04T00:00:00"/>
    <x v="8"/>
    <x v="0"/>
    <x v="4"/>
    <s v="JNE3807-KR-L"/>
    <s v="kurta"/>
    <s v="L"/>
    <n v="1"/>
    <s v="INR"/>
    <x v="193"/>
    <s v="DEHRADUN"/>
    <x v="15"/>
    <n v="248005"/>
    <s v="IN"/>
    <b v="0"/>
  </r>
  <r>
    <n v="7952"/>
    <x v="7325"/>
    <x v="7325"/>
    <x v="0"/>
    <n v="26"/>
    <x v="1"/>
    <d v="2022-04-04T00:00:00"/>
    <x v="8"/>
    <x v="0"/>
    <x v="3"/>
    <s v="BL050-83RED-A"/>
    <s v="Blouse"/>
    <s v="Free"/>
    <n v="1"/>
    <s v="INR"/>
    <x v="306"/>
    <s v="Bongaigaon"/>
    <x v="8"/>
    <n v="783380"/>
    <s v="IN"/>
    <b v="0"/>
  </r>
  <r>
    <n v="7953"/>
    <x v="7326"/>
    <x v="7326"/>
    <x v="0"/>
    <n v="25"/>
    <x v="1"/>
    <d v="2022-04-04T00:00:00"/>
    <x v="8"/>
    <x v="0"/>
    <x v="1"/>
    <s v="SET355-KR-PP-S"/>
    <s v="Set"/>
    <s v="S"/>
    <n v="1"/>
    <s v="INR"/>
    <x v="114"/>
    <s v="AGRA"/>
    <x v="13"/>
    <n v="282005"/>
    <s v="IN"/>
    <b v="0"/>
  </r>
  <r>
    <n v="7954"/>
    <x v="7327"/>
    <x v="7327"/>
    <x v="1"/>
    <n v="59"/>
    <x v="2"/>
    <d v="2022-04-04T00:00:00"/>
    <x v="8"/>
    <x v="0"/>
    <x v="2"/>
    <s v="SET249-KR-NP-XL"/>
    <s v="Set"/>
    <s v="XL"/>
    <n v="3"/>
    <s v="INR"/>
    <x v="604"/>
    <s v="MUMBAI"/>
    <x v="4"/>
    <n v="400069"/>
    <s v="IN"/>
    <b v="0"/>
  </r>
  <r>
    <n v="7955"/>
    <x v="7327"/>
    <x v="7327"/>
    <x v="0"/>
    <n v="35"/>
    <x v="0"/>
    <d v="2022-04-04T00:00:00"/>
    <x v="8"/>
    <x v="0"/>
    <x v="1"/>
    <s v="JNE3703-KR-L"/>
    <s v="kurta"/>
    <s v="L"/>
    <n v="1"/>
    <s v="INR"/>
    <x v="40"/>
    <s v="CHENNAI"/>
    <x v="3"/>
    <n v="600100"/>
    <s v="IN"/>
    <b v="0"/>
  </r>
  <r>
    <n v="7956"/>
    <x v="7328"/>
    <x v="7328"/>
    <x v="1"/>
    <n v="64"/>
    <x v="2"/>
    <d v="2022-04-04T00:00:00"/>
    <x v="8"/>
    <x v="0"/>
    <x v="0"/>
    <s v="SET268-KR-NP-XXXL"/>
    <s v="Set"/>
    <s v="3XL"/>
    <n v="1"/>
    <s v="INR"/>
    <x v="22"/>
    <s v="KARNAL"/>
    <x v="1"/>
    <n v="132001"/>
    <s v="IN"/>
    <b v="0"/>
  </r>
  <r>
    <n v="7957"/>
    <x v="7328"/>
    <x v="7328"/>
    <x v="0"/>
    <n v="49"/>
    <x v="0"/>
    <d v="2022-04-04T00:00:00"/>
    <x v="8"/>
    <x v="0"/>
    <x v="0"/>
    <s v="SET273-KR-NP-XS"/>
    <s v="Set"/>
    <s v="XS"/>
    <n v="1"/>
    <s v="INR"/>
    <x v="23"/>
    <s v="HYDERABAD"/>
    <x v="9"/>
    <n v="500032"/>
    <s v="IN"/>
    <b v="0"/>
  </r>
  <r>
    <n v="7958"/>
    <x v="7329"/>
    <x v="7329"/>
    <x v="1"/>
    <n v="32"/>
    <x v="0"/>
    <d v="2022-04-04T00:00:00"/>
    <x v="8"/>
    <x v="0"/>
    <x v="0"/>
    <s v="SET374-KR-NP-S"/>
    <s v="Set"/>
    <s v="S"/>
    <n v="1"/>
    <s v="INR"/>
    <x v="62"/>
    <s v="VARANASI"/>
    <x v="13"/>
    <n v="221011"/>
    <s v="IN"/>
    <b v="0"/>
  </r>
  <r>
    <n v="7959"/>
    <x v="7330"/>
    <x v="7330"/>
    <x v="0"/>
    <n v="44"/>
    <x v="0"/>
    <d v="2022-04-04T00:00:00"/>
    <x v="8"/>
    <x v="0"/>
    <x v="5"/>
    <s v="PJNE3368-KR-5XL"/>
    <s v="kurta"/>
    <s v="5XL"/>
    <n v="1"/>
    <s v="INR"/>
    <x v="582"/>
    <s v="VISAKHAPATNAM"/>
    <x v="6"/>
    <n v="530017"/>
    <s v="IN"/>
    <b v="0"/>
  </r>
  <r>
    <n v="7960"/>
    <x v="7331"/>
    <x v="7331"/>
    <x v="0"/>
    <n v="48"/>
    <x v="0"/>
    <d v="2022-04-04T00:00:00"/>
    <x v="8"/>
    <x v="2"/>
    <x v="1"/>
    <s v="JNE3412-KR-XXXL"/>
    <s v="kurta"/>
    <s v="3XL"/>
    <n v="1"/>
    <s v="INR"/>
    <x v="6"/>
    <s v="Pune"/>
    <x v="4"/>
    <n v="411033"/>
    <s v="IN"/>
    <b v="0"/>
  </r>
  <r>
    <n v="7961"/>
    <x v="7332"/>
    <x v="7332"/>
    <x v="1"/>
    <n v="22"/>
    <x v="1"/>
    <d v="2022-04-04T00:00:00"/>
    <x v="8"/>
    <x v="0"/>
    <x v="2"/>
    <s v="J0341-DR-XS"/>
    <s v="Western Dress"/>
    <s v="XS"/>
    <n v="1"/>
    <s v="INR"/>
    <x v="140"/>
    <s v="VISAKHAPATNAM"/>
    <x v="6"/>
    <n v="530040"/>
    <s v="IN"/>
    <b v="0"/>
  </r>
  <r>
    <n v="7962"/>
    <x v="7333"/>
    <x v="7333"/>
    <x v="1"/>
    <n v="19"/>
    <x v="1"/>
    <d v="2022-04-04T00:00:00"/>
    <x v="8"/>
    <x v="0"/>
    <x v="0"/>
    <s v="SET192-KR-NP-S"/>
    <s v="Set"/>
    <s v="S"/>
    <n v="1"/>
    <s v="INR"/>
    <x v="176"/>
    <s v="SURAT"/>
    <x v="17"/>
    <n v="395009"/>
    <s v="IN"/>
    <b v="0"/>
  </r>
  <r>
    <n v="7963"/>
    <x v="7334"/>
    <x v="7334"/>
    <x v="0"/>
    <n v="73"/>
    <x v="2"/>
    <d v="2022-04-04T00:00:00"/>
    <x v="8"/>
    <x v="0"/>
    <x v="2"/>
    <s v="NW036-ST-SR-M"/>
    <s v="Set"/>
    <s v="M"/>
    <n v="1"/>
    <s v="INR"/>
    <x v="397"/>
    <s v="KHARAGPUR"/>
    <x v="2"/>
    <n v="721305"/>
    <s v="IN"/>
    <b v="0"/>
  </r>
  <r>
    <n v="7964"/>
    <x v="7335"/>
    <x v="7335"/>
    <x v="0"/>
    <n v="48"/>
    <x v="0"/>
    <d v="2022-04-04T00:00:00"/>
    <x v="8"/>
    <x v="0"/>
    <x v="2"/>
    <s v="J0373-KR-XXL"/>
    <s v="kurta"/>
    <s v="XXL"/>
    <n v="1"/>
    <s v="INR"/>
    <x v="21"/>
    <s v="Chennai"/>
    <x v="3"/>
    <n v="600056"/>
    <s v="IN"/>
    <b v="0"/>
  </r>
  <r>
    <n v="7965"/>
    <x v="7336"/>
    <x v="7336"/>
    <x v="0"/>
    <n v="42"/>
    <x v="0"/>
    <d v="2022-04-04T00:00:00"/>
    <x v="8"/>
    <x v="0"/>
    <x v="2"/>
    <s v="JNE3463-KR-XL"/>
    <s v="kurta"/>
    <s v="XL"/>
    <n v="1"/>
    <s v="INR"/>
    <x v="118"/>
    <s v="CHENNAI"/>
    <x v="3"/>
    <n v="600092"/>
    <s v="IN"/>
    <b v="0"/>
  </r>
  <r>
    <n v="7966"/>
    <x v="7337"/>
    <x v="7337"/>
    <x v="0"/>
    <n v="48"/>
    <x v="0"/>
    <d v="2022-04-04T00:00:00"/>
    <x v="8"/>
    <x v="0"/>
    <x v="3"/>
    <s v="JNE3510-KR-XXL"/>
    <s v="kurta"/>
    <s v="XXL"/>
    <n v="1"/>
    <s v="INR"/>
    <x v="228"/>
    <s v="VIDISHA"/>
    <x v="14"/>
    <n v="464001"/>
    <s v="IN"/>
    <b v="0"/>
  </r>
  <r>
    <n v="7967"/>
    <x v="7338"/>
    <x v="7338"/>
    <x v="0"/>
    <n v="27"/>
    <x v="1"/>
    <d v="2022-04-04T00:00:00"/>
    <x v="8"/>
    <x v="0"/>
    <x v="3"/>
    <s v="JNE3412-KR-L"/>
    <s v="kurta"/>
    <s v="L"/>
    <n v="1"/>
    <s v="INR"/>
    <x v="429"/>
    <s v="KOLKATA"/>
    <x v="2"/>
    <n v="700084"/>
    <s v="IN"/>
    <b v="0"/>
  </r>
  <r>
    <n v="7968"/>
    <x v="7339"/>
    <x v="7339"/>
    <x v="1"/>
    <n v="20"/>
    <x v="1"/>
    <d v="2022-04-04T00:00:00"/>
    <x v="8"/>
    <x v="0"/>
    <x v="4"/>
    <s v="SET356-KR-NP-S"/>
    <s v="Set"/>
    <s v="S"/>
    <n v="1"/>
    <s v="INR"/>
    <x v="37"/>
    <s v="ALLAHABAD"/>
    <x v="13"/>
    <n v="211013"/>
    <s v="IN"/>
    <b v="0"/>
  </r>
  <r>
    <n v="7969"/>
    <x v="7340"/>
    <x v="7340"/>
    <x v="1"/>
    <n v="39"/>
    <x v="0"/>
    <d v="2022-04-04T00:00:00"/>
    <x v="8"/>
    <x v="0"/>
    <x v="2"/>
    <s v="SET278-KR-NP-M"/>
    <s v="Set"/>
    <s v="M"/>
    <n v="1"/>
    <s v="INR"/>
    <x v="115"/>
    <s v="AGARTALA"/>
    <x v="29"/>
    <n v="799001"/>
    <s v="IN"/>
    <b v="0"/>
  </r>
  <r>
    <n v="7970"/>
    <x v="7341"/>
    <x v="7341"/>
    <x v="1"/>
    <n v="48"/>
    <x v="0"/>
    <d v="2022-04-04T00:00:00"/>
    <x v="8"/>
    <x v="0"/>
    <x v="3"/>
    <s v="J0295-DR-XXXL"/>
    <s v="Western Dress"/>
    <s v="3XL"/>
    <n v="1"/>
    <s v="INR"/>
    <x v="248"/>
    <s v="CHENNAI"/>
    <x v="3"/>
    <n v="600028"/>
    <s v="IN"/>
    <b v="0"/>
  </r>
  <r>
    <n v="7971"/>
    <x v="7342"/>
    <x v="7342"/>
    <x v="0"/>
    <n v="25"/>
    <x v="1"/>
    <d v="2022-04-04T00:00:00"/>
    <x v="8"/>
    <x v="0"/>
    <x v="2"/>
    <s v="SET087-KR-PP-XL"/>
    <s v="Set"/>
    <s v="XL"/>
    <n v="1"/>
    <s v="INR"/>
    <x v="541"/>
    <s v="GUWAHATI"/>
    <x v="8"/>
    <n v="781020"/>
    <s v="IN"/>
    <b v="0"/>
  </r>
  <r>
    <n v="7972"/>
    <x v="7343"/>
    <x v="7343"/>
    <x v="1"/>
    <n v="66"/>
    <x v="2"/>
    <d v="2022-04-04T00:00:00"/>
    <x v="8"/>
    <x v="0"/>
    <x v="0"/>
    <s v="SET299-KR-PP-S"/>
    <s v="Set"/>
    <s v="S"/>
    <n v="1"/>
    <s v="INR"/>
    <x v="605"/>
    <s v="BHADERWAH"/>
    <x v="28"/>
    <n v="182222"/>
    <s v="IN"/>
    <b v="0"/>
  </r>
  <r>
    <n v="7973"/>
    <x v="7344"/>
    <x v="7344"/>
    <x v="0"/>
    <n v="68"/>
    <x v="2"/>
    <d v="2022-04-04T00:00:00"/>
    <x v="8"/>
    <x v="0"/>
    <x v="0"/>
    <s v="JNE3807-KR-M"/>
    <s v="kurta"/>
    <s v="M"/>
    <n v="1"/>
    <s v="INR"/>
    <x v="323"/>
    <s v="HYDERABAD"/>
    <x v="9"/>
    <n v="500086"/>
    <s v="IN"/>
    <b v="0"/>
  </r>
  <r>
    <n v="7974"/>
    <x v="7345"/>
    <x v="7345"/>
    <x v="0"/>
    <n v="38"/>
    <x v="0"/>
    <d v="2022-04-04T00:00:00"/>
    <x v="8"/>
    <x v="0"/>
    <x v="0"/>
    <s v="JNE3439-KR-XL"/>
    <s v="kurta"/>
    <s v="XL"/>
    <n v="1"/>
    <s v="INR"/>
    <x v="10"/>
    <s v="METAPALLY"/>
    <x v="9"/>
    <n v="505325"/>
    <s v="IN"/>
    <b v="0"/>
  </r>
  <r>
    <n v="7975"/>
    <x v="7346"/>
    <x v="7346"/>
    <x v="1"/>
    <n v="40"/>
    <x v="0"/>
    <d v="2022-04-04T00:00:00"/>
    <x v="8"/>
    <x v="0"/>
    <x v="0"/>
    <s v="SET048-KR-NP-XL"/>
    <s v="Set"/>
    <s v="XL"/>
    <n v="1"/>
    <s v="INR"/>
    <x v="36"/>
    <s v="Banda"/>
    <x v="13"/>
    <n v="210001"/>
    <s v="IN"/>
    <b v="0"/>
  </r>
  <r>
    <n v="7976"/>
    <x v="7347"/>
    <x v="7347"/>
    <x v="0"/>
    <n v="18"/>
    <x v="1"/>
    <d v="2022-04-04T00:00:00"/>
    <x v="8"/>
    <x v="0"/>
    <x v="3"/>
    <s v="J0385-KR-S"/>
    <s v="kurta"/>
    <s v="S"/>
    <n v="1"/>
    <s v="INR"/>
    <x v="180"/>
    <s v="Musabani"/>
    <x v="19"/>
    <n v="832104"/>
    <s v="IN"/>
    <b v="0"/>
  </r>
  <r>
    <n v="7977"/>
    <x v="7348"/>
    <x v="7348"/>
    <x v="0"/>
    <n v="34"/>
    <x v="0"/>
    <d v="2022-04-04T00:00:00"/>
    <x v="8"/>
    <x v="0"/>
    <x v="4"/>
    <s v="J0344-TP-L"/>
    <s v="Top"/>
    <s v="L"/>
    <n v="1"/>
    <s v="INR"/>
    <x v="130"/>
    <s v="AHMEDABAD"/>
    <x v="17"/>
    <n v="380008"/>
    <s v="IN"/>
    <b v="0"/>
  </r>
  <r>
    <n v="7978"/>
    <x v="7349"/>
    <x v="7349"/>
    <x v="0"/>
    <n v="30"/>
    <x v="0"/>
    <d v="2022-04-04T00:00:00"/>
    <x v="8"/>
    <x v="0"/>
    <x v="0"/>
    <s v="JNE3405-KR-L"/>
    <s v="kurta"/>
    <s v="L"/>
    <n v="1"/>
    <s v="INR"/>
    <x v="33"/>
    <s v="BUDAUN"/>
    <x v="13"/>
    <n v="243601"/>
    <s v="IN"/>
    <b v="0"/>
  </r>
  <r>
    <n v="7979"/>
    <x v="7350"/>
    <x v="7350"/>
    <x v="0"/>
    <n v="39"/>
    <x v="0"/>
    <d v="2022-04-04T00:00:00"/>
    <x v="8"/>
    <x v="3"/>
    <x v="2"/>
    <s v="J0012-SKD-L"/>
    <s v="Set"/>
    <s v="L"/>
    <n v="1"/>
    <s v="INR"/>
    <x v="338"/>
    <s v="MODINAGAR"/>
    <x v="13"/>
    <n v="201204"/>
    <s v="IN"/>
    <b v="0"/>
  </r>
  <r>
    <n v="7980"/>
    <x v="7351"/>
    <x v="7351"/>
    <x v="0"/>
    <n v="29"/>
    <x v="1"/>
    <d v="2022-04-04T00:00:00"/>
    <x v="8"/>
    <x v="0"/>
    <x v="0"/>
    <s v="J0236-SKD-XL"/>
    <s v="Set"/>
    <s v="XL"/>
    <n v="1"/>
    <s v="INR"/>
    <x v="185"/>
    <s v="VARANASI"/>
    <x v="13"/>
    <n v="221103"/>
    <s v="IN"/>
    <b v="0"/>
  </r>
  <r>
    <n v="7981"/>
    <x v="7352"/>
    <x v="7352"/>
    <x v="1"/>
    <n v="29"/>
    <x v="1"/>
    <d v="2022-04-04T00:00:00"/>
    <x v="8"/>
    <x v="0"/>
    <x v="2"/>
    <s v="SET398-KR-PP-S"/>
    <s v="Set"/>
    <s v="S"/>
    <n v="1"/>
    <s v="INR"/>
    <x v="15"/>
    <s v="DEODAR"/>
    <x v="17"/>
    <n v="385330"/>
    <s v="IN"/>
    <b v="0"/>
  </r>
  <r>
    <n v="7982"/>
    <x v="7353"/>
    <x v="7353"/>
    <x v="1"/>
    <n v="52"/>
    <x v="2"/>
    <d v="2022-04-04T00:00:00"/>
    <x v="8"/>
    <x v="0"/>
    <x v="5"/>
    <s v="SET268-KR-NP-L"/>
    <s v="Set"/>
    <s v="L"/>
    <n v="1"/>
    <s v="INR"/>
    <x v="22"/>
    <s v="GURUGRAM"/>
    <x v="1"/>
    <n v="122001"/>
    <s v="IN"/>
    <b v="0"/>
  </r>
  <r>
    <n v="7983"/>
    <x v="7354"/>
    <x v="7354"/>
    <x v="0"/>
    <n v="27"/>
    <x v="1"/>
    <d v="2022-04-04T00:00:00"/>
    <x v="8"/>
    <x v="0"/>
    <x v="3"/>
    <s v="SET269-KR-NP-S"/>
    <s v="Set"/>
    <s v="S"/>
    <n v="1"/>
    <s v="INR"/>
    <x v="182"/>
    <s v="LUCKNOW"/>
    <x v="13"/>
    <n v="226021"/>
    <s v="IN"/>
    <b v="0"/>
  </r>
  <r>
    <n v="7984"/>
    <x v="7355"/>
    <x v="7355"/>
    <x v="0"/>
    <n v="39"/>
    <x v="0"/>
    <d v="2022-04-04T00:00:00"/>
    <x v="8"/>
    <x v="0"/>
    <x v="2"/>
    <s v="SET224-KR-NP-XS"/>
    <s v="Set"/>
    <s v="XS"/>
    <n v="1"/>
    <s v="INR"/>
    <x v="606"/>
    <s v="CHANDIGARH"/>
    <x v="18"/>
    <n v="160036"/>
    <s v="IN"/>
    <b v="0"/>
  </r>
  <r>
    <n v="7985"/>
    <x v="7356"/>
    <x v="7356"/>
    <x v="0"/>
    <n v="20"/>
    <x v="1"/>
    <d v="2022-04-04T00:00:00"/>
    <x v="8"/>
    <x v="0"/>
    <x v="0"/>
    <s v="SET187-KR-DH-XL"/>
    <s v="Set"/>
    <s v="XL"/>
    <n v="1"/>
    <s v="INR"/>
    <x v="174"/>
    <s v="JAIPUR"/>
    <x v="12"/>
    <n v="302001"/>
    <s v="IN"/>
    <b v="0"/>
  </r>
  <r>
    <n v="7986"/>
    <x v="7357"/>
    <x v="7357"/>
    <x v="0"/>
    <n v="28"/>
    <x v="1"/>
    <d v="2022-04-04T00:00:00"/>
    <x v="8"/>
    <x v="0"/>
    <x v="5"/>
    <s v="SET364-KR-NP-XL"/>
    <s v="Set"/>
    <s v="XL"/>
    <n v="1"/>
    <s v="INR"/>
    <x v="206"/>
    <s v="JHANSI"/>
    <x v="13"/>
    <n v="284003"/>
    <s v="IN"/>
    <b v="0"/>
  </r>
  <r>
    <n v="7987"/>
    <x v="7358"/>
    <x v="7358"/>
    <x v="0"/>
    <n v="19"/>
    <x v="1"/>
    <d v="2022-04-04T00:00:00"/>
    <x v="8"/>
    <x v="0"/>
    <x v="2"/>
    <s v="JNE3408-KR-XS"/>
    <s v="kurta"/>
    <s v="XS"/>
    <n v="1"/>
    <s v="INR"/>
    <x v="177"/>
    <s v="Oachira"/>
    <x v="7"/>
    <n v="690526"/>
    <s v="IN"/>
    <b v="0"/>
  </r>
  <r>
    <n v="7988"/>
    <x v="7359"/>
    <x v="7359"/>
    <x v="0"/>
    <n v="45"/>
    <x v="0"/>
    <d v="2022-04-04T00:00:00"/>
    <x v="8"/>
    <x v="0"/>
    <x v="2"/>
    <s v="MEN5029-KR-XXL"/>
    <s v="kurta"/>
    <s v="XXL"/>
    <n v="1"/>
    <s v="INR"/>
    <x v="97"/>
    <s v="KOLKATA"/>
    <x v="2"/>
    <n v="700032"/>
    <s v="IN"/>
    <b v="0"/>
  </r>
  <r>
    <n v="7989"/>
    <x v="7360"/>
    <x v="7360"/>
    <x v="1"/>
    <n v="37"/>
    <x v="0"/>
    <d v="2022-04-04T00:00:00"/>
    <x v="8"/>
    <x v="0"/>
    <x v="3"/>
    <s v="J0339-DR-XL"/>
    <s v="Western Dress"/>
    <s v="XL"/>
    <n v="1"/>
    <s v="INR"/>
    <x v="20"/>
    <s v="BENGALURU"/>
    <x v="5"/>
    <n v="560071"/>
    <s v="IN"/>
    <b v="0"/>
  </r>
  <r>
    <n v="7990"/>
    <x v="7361"/>
    <x v="7361"/>
    <x v="1"/>
    <n v="44"/>
    <x v="0"/>
    <d v="2022-04-04T00:00:00"/>
    <x v="8"/>
    <x v="0"/>
    <x v="0"/>
    <s v="J0400-DR-S"/>
    <s v="Western Dress"/>
    <s v="S"/>
    <n v="1"/>
    <s v="INR"/>
    <x v="248"/>
    <s v="Rohtak"/>
    <x v="1"/>
    <n v="124001"/>
    <s v="IN"/>
    <b v="0"/>
  </r>
  <r>
    <n v="7991"/>
    <x v="7362"/>
    <x v="7362"/>
    <x v="0"/>
    <n v="33"/>
    <x v="0"/>
    <d v="2022-04-04T00:00:00"/>
    <x v="8"/>
    <x v="2"/>
    <x v="2"/>
    <s v="JNE3534-KR-XL"/>
    <s v="kurta"/>
    <s v="XL"/>
    <n v="1"/>
    <s v="INR"/>
    <x v="67"/>
    <s v="HYDERABAD"/>
    <x v="9"/>
    <n v="500016"/>
    <s v="IN"/>
    <b v="0"/>
  </r>
  <r>
    <n v="7992"/>
    <x v="7363"/>
    <x v="7363"/>
    <x v="0"/>
    <n v="47"/>
    <x v="0"/>
    <d v="2022-04-04T00:00:00"/>
    <x v="8"/>
    <x v="0"/>
    <x v="0"/>
    <s v="SET116-KR-NP-M"/>
    <s v="Set"/>
    <s v="M"/>
    <n v="1"/>
    <s v="INR"/>
    <x v="296"/>
    <s v="NOIDA"/>
    <x v="13"/>
    <n v="201303"/>
    <s v="IN"/>
    <b v="0"/>
  </r>
  <r>
    <n v="7993"/>
    <x v="7364"/>
    <x v="7364"/>
    <x v="0"/>
    <n v="48"/>
    <x v="0"/>
    <d v="2022-04-04T00:00:00"/>
    <x v="8"/>
    <x v="0"/>
    <x v="2"/>
    <s v="J0117-TP-XXXL"/>
    <s v="Top"/>
    <s v="3XL"/>
    <n v="1"/>
    <s v="INR"/>
    <x v="191"/>
    <s v="BEGUSARAI"/>
    <x v="20"/>
    <n v="851101"/>
    <s v="IN"/>
    <b v="0"/>
  </r>
  <r>
    <n v="7994"/>
    <x v="7365"/>
    <x v="7365"/>
    <x v="1"/>
    <n v="47"/>
    <x v="0"/>
    <d v="2022-04-04T00:00:00"/>
    <x v="8"/>
    <x v="0"/>
    <x v="2"/>
    <s v="SET179-KR-PP-XS"/>
    <s v="Set"/>
    <s v="XS"/>
    <n v="1"/>
    <s v="INR"/>
    <x v="86"/>
    <s v="PIMPRI CHINCHWAD"/>
    <x v="4"/>
    <n v="411044"/>
    <s v="IN"/>
    <b v="0"/>
  </r>
  <r>
    <n v="7995"/>
    <x v="7366"/>
    <x v="7366"/>
    <x v="1"/>
    <n v="44"/>
    <x v="0"/>
    <d v="2022-04-04T00:00:00"/>
    <x v="8"/>
    <x v="0"/>
    <x v="3"/>
    <s v="SET073-KR-SHA-S"/>
    <s v="Set"/>
    <s v="S"/>
    <n v="1"/>
    <s v="INR"/>
    <x v="207"/>
    <s v="OSMANABAD"/>
    <x v="4"/>
    <n v="413501"/>
    <s v="IN"/>
    <b v="0"/>
  </r>
  <r>
    <n v="7996"/>
    <x v="7367"/>
    <x v="7367"/>
    <x v="0"/>
    <n v="37"/>
    <x v="0"/>
    <d v="2022-04-04T00:00:00"/>
    <x v="8"/>
    <x v="0"/>
    <x v="1"/>
    <s v="SET323-KR-NP-XL"/>
    <s v="Set"/>
    <s v="XL"/>
    <n v="1"/>
    <s v="INR"/>
    <x v="240"/>
    <s v="LUCKNOW"/>
    <x v="13"/>
    <n v="226003"/>
    <s v="IN"/>
    <b v="0"/>
  </r>
  <r>
    <n v="7997"/>
    <x v="7368"/>
    <x v="7368"/>
    <x v="0"/>
    <n v="68"/>
    <x v="2"/>
    <d v="2022-04-04T00:00:00"/>
    <x v="8"/>
    <x v="0"/>
    <x v="0"/>
    <s v="JNE3461-KR-XL"/>
    <s v="kurta"/>
    <s v="XL"/>
    <n v="1"/>
    <s v="INR"/>
    <x v="306"/>
    <s v="MUMBAI"/>
    <x v="4"/>
    <n v="400094"/>
    <s v="IN"/>
    <b v="0"/>
  </r>
  <r>
    <n v="7998"/>
    <x v="7369"/>
    <x v="7369"/>
    <x v="0"/>
    <n v="44"/>
    <x v="0"/>
    <d v="2022-04-04T00:00:00"/>
    <x v="8"/>
    <x v="0"/>
    <x v="2"/>
    <s v="SET291-KR-PP-L"/>
    <s v="Set"/>
    <s v="L"/>
    <n v="1"/>
    <s v="INR"/>
    <x v="16"/>
    <s v="Nagpur"/>
    <x v="4"/>
    <n v="440030"/>
    <s v="IN"/>
    <b v="0"/>
  </r>
  <r>
    <n v="7999"/>
    <x v="7370"/>
    <x v="7370"/>
    <x v="0"/>
    <n v="37"/>
    <x v="0"/>
    <d v="2022-04-04T00:00:00"/>
    <x v="8"/>
    <x v="0"/>
    <x v="2"/>
    <s v="J0108-SKD-XL"/>
    <s v="Set"/>
    <s v="XL"/>
    <n v="1"/>
    <s v="INR"/>
    <x v="111"/>
    <s v="Mumbai"/>
    <x v="4"/>
    <n v="400097"/>
    <s v="IN"/>
    <b v="0"/>
  </r>
  <r>
    <n v="8000"/>
    <x v="7371"/>
    <x v="7371"/>
    <x v="1"/>
    <n v="19"/>
    <x v="1"/>
    <d v="2022-04-04T00:00:00"/>
    <x v="8"/>
    <x v="0"/>
    <x v="3"/>
    <s v="SET278-KR-NP-L"/>
    <s v="Set"/>
    <s v="L"/>
    <n v="1"/>
    <s v="INR"/>
    <x v="251"/>
    <s v="GURUGRAM"/>
    <x v="1"/>
    <n v="122505"/>
    <s v="IN"/>
    <b v="0"/>
  </r>
  <r>
    <n v="8001"/>
    <x v="7372"/>
    <x v="7372"/>
    <x v="1"/>
    <n v="48"/>
    <x v="0"/>
    <d v="2022-04-04T00:00:00"/>
    <x v="8"/>
    <x v="0"/>
    <x v="0"/>
    <s v="JNE3797-KR-A-L"/>
    <s v="Western Dress"/>
    <s v="L"/>
    <n v="1"/>
    <s v="INR"/>
    <x v="161"/>
    <s v="Bengaluru"/>
    <x v="5"/>
    <n v="560037"/>
    <s v="IN"/>
    <b v="0"/>
  </r>
  <r>
    <n v="8002"/>
    <x v="7373"/>
    <x v="7373"/>
    <x v="0"/>
    <n v="27"/>
    <x v="1"/>
    <d v="2022-04-04T00:00:00"/>
    <x v="8"/>
    <x v="3"/>
    <x v="0"/>
    <s v="MEN5004-KR-XXXL"/>
    <s v="kurta"/>
    <s v="3XL"/>
    <n v="1"/>
    <s v="INR"/>
    <x v="53"/>
    <s v="mumbai"/>
    <x v="4"/>
    <n v="400042"/>
    <s v="IN"/>
    <b v="0"/>
  </r>
  <r>
    <n v="8003"/>
    <x v="7374"/>
    <x v="7374"/>
    <x v="0"/>
    <n v="40"/>
    <x v="0"/>
    <d v="2022-04-04T00:00:00"/>
    <x v="8"/>
    <x v="0"/>
    <x v="1"/>
    <s v="MEN5032-KR-M"/>
    <s v="kurta"/>
    <s v="M"/>
    <n v="1"/>
    <s v="INR"/>
    <x v="588"/>
    <s v="KOLKATA"/>
    <x v="2"/>
    <n v="700107"/>
    <s v="IN"/>
    <b v="0"/>
  </r>
  <r>
    <n v="8004"/>
    <x v="7375"/>
    <x v="7375"/>
    <x v="0"/>
    <n v="45"/>
    <x v="0"/>
    <d v="2022-04-04T00:00:00"/>
    <x v="8"/>
    <x v="0"/>
    <x v="1"/>
    <s v="PJNE3291-KR-6XL"/>
    <s v="kurta"/>
    <s v="6XL"/>
    <n v="1"/>
    <s v="INR"/>
    <x v="192"/>
    <s v="VANJIPALAYAM"/>
    <x v="3"/>
    <n v="641663"/>
    <s v="IN"/>
    <b v="0"/>
  </r>
  <r>
    <n v="8005"/>
    <x v="7376"/>
    <x v="7376"/>
    <x v="1"/>
    <n v="29"/>
    <x v="1"/>
    <d v="2022-04-04T00:00:00"/>
    <x v="8"/>
    <x v="0"/>
    <x v="3"/>
    <s v="SET375-KR-NP-XXXL"/>
    <s v="Set"/>
    <s v="3XL"/>
    <n v="1"/>
    <s v="INR"/>
    <x v="112"/>
    <s v="New Delhi"/>
    <x v="10"/>
    <n v="110059"/>
    <s v="IN"/>
    <b v="0"/>
  </r>
  <r>
    <n v="8006"/>
    <x v="7377"/>
    <x v="7377"/>
    <x v="0"/>
    <n v="67"/>
    <x v="2"/>
    <d v="2022-04-04T00:00:00"/>
    <x v="8"/>
    <x v="0"/>
    <x v="5"/>
    <s v="MEN5029-KR-M"/>
    <s v="kurta"/>
    <s v="M"/>
    <n v="1"/>
    <s v="INR"/>
    <x v="97"/>
    <s v="Chandigarh"/>
    <x v="18"/>
    <n v="160047"/>
    <s v="IN"/>
    <b v="0"/>
  </r>
  <r>
    <n v="8007"/>
    <x v="7377"/>
    <x v="7377"/>
    <x v="0"/>
    <n v="26"/>
    <x v="1"/>
    <d v="2022-04-04T00:00:00"/>
    <x v="8"/>
    <x v="0"/>
    <x v="0"/>
    <s v="MEN5025-KR-S"/>
    <s v="kurta"/>
    <s v="S"/>
    <n v="1"/>
    <s v="INR"/>
    <x v="145"/>
    <s v="JAYNAGAR MAZILPUR"/>
    <x v="2"/>
    <n v="743395"/>
    <s v="IN"/>
    <b v="0"/>
  </r>
  <r>
    <n v="8008"/>
    <x v="7378"/>
    <x v="7378"/>
    <x v="1"/>
    <n v="22"/>
    <x v="1"/>
    <d v="2022-04-04T00:00:00"/>
    <x v="8"/>
    <x v="0"/>
    <x v="2"/>
    <s v="SET324-KR-NP-M"/>
    <s v="Set"/>
    <s v="M"/>
    <n v="1"/>
    <s v="INR"/>
    <x v="62"/>
    <s v="DOBASPET INDUSTRIAL AREA"/>
    <x v="5"/>
    <n v="562111"/>
    <s v="IN"/>
    <b v="0"/>
  </r>
  <r>
    <n v="8009"/>
    <x v="7379"/>
    <x v="7379"/>
    <x v="1"/>
    <n v="41"/>
    <x v="0"/>
    <d v="2022-04-04T00:00:00"/>
    <x v="8"/>
    <x v="0"/>
    <x v="3"/>
    <s v="SET253-KR-NP-S"/>
    <s v="Set"/>
    <s v="S"/>
    <n v="1"/>
    <s v="INR"/>
    <x v="48"/>
    <s v="BHIWANDI"/>
    <x v="4"/>
    <n v="421302"/>
    <s v="IN"/>
    <b v="0"/>
  </r>
  <r>
    <n v="8010"/>
    <x v="7380"/>
    <x v="7380"/>
    <x v="0"/>
    <n v="19"/>
    <x v="1"/>
    <d v="2022-04-04T00:00:00"/>
    <x v="8"/>
    <x v="0"/>
    <x v="2"/>
    <s v="J0119-TP-L"/>
    <s v="Top"/>
    <s v="L"/>
    <n v="1"/>
    <s v="INR"/>
    <x v="247"/>
    <s v="BENGALURU"/>
    <x v="5"/>
    <n v="560043"/>
    <s v="IN"/>
    <b v="0"/>
  </r>
  <r>
    <n v="8011"/>
    <x v="7381"/>
    <x v="7381"/>
    <x v="0"/>
    <n v="59"/>
    <x v="2"/>
    <d v="2022-04-04T00:00:00"/>
    <x v="8"/>
    <x v="0"/>
    <x v="0"/>
    <s v="JNE3752-KR-M"/>
    <s v="kurta"/>
    <s v="M"/>
    <n v="1"/>
    <s v="INR"/>
    <x v="67"/>
    <s v="JAIPUR"/>
    <x v="12"/>
    <n v="302017"/>
    <s v="IN"/>
    <b v="0"/>
  </r>
  <r>
    <n v="8012"/>
    <x v="7382"/>
    <x v="7382"/>
    <x v="1"/>
    <n v="18"/>
    <x v="1"/>
    <d v="2022-04-04T00:00:00"/>
    <x v="8"/>
    <x v="3"/>
    <x v="2"/>
    <s v="CH205-YELLOW-XL"/>
    <s v="Bottom"/>
    <s v="XL"/>
    <n v="1"/>
    <s v="INR"/>
    <x v="441"/>
    <s v="BENGALURU"/>
    <x v="5"/>
    <n v="560100"/>
    <s v="IN"/>
    <b v="0"/>
  </r>
  <r>
    <n v="8013"/>
    <x v="7383"/>
    <x v="7383"/>
    <x v="0"/>
    <n v="43"/>
    <x v="0"/>
    <d v="2022-04-04T00:00:00"/>
    <x v="8"/>
    <x v="0"/>
    <x v="2"/>
    <s v="SET183-KR-DH-M"/>
    <s v="Set"/>
    <s v="M"/>
    <n v="1"/>
    <s v="INR"/>
    <x v="26"/>
    <s v="FARIDABAD"/>
    <x v="1"/>
    <n v="121010"/>
    <s v="IN"/>
    <b v="0"/>
  </r>
  <r>
    <n v="8014"/>
    <x v="7384"/>
    <x v="7384"/>
    <x v="0"/>
    <n v="29"/>
    <x v="1"/>
    <d v="2022-04-04T00:00:00"/>
    <x v="8"/>
    <x v="0"/>
    <x v="2"/>
    <s v="JNE3399-KR-XS"/>
    <s v="kurta"/>
    <s v="XS"/>
    <n v="1"/>
    <s v="INR"/>
    <x v="203"/>
    <s v="NELLORE"/>
    <x v="6"/>
    <n v="524003"/>
    <s v="IN"/>
    <b v="0"/>
  </r>
  <r>
    <n v="8015"/>
    <x v="7385"/>
    <x v="7385"/>
    <x v="0"/>
    <n v="72"/>
    <x v="2"/>
    <d v="2022-04-04T00:00:00"/>
    <x v="8"/>
    <x v="0"/>
    <x v="4"/>
    <s v="JNE3837-KR-XXL"/>
    <s v="kurta"/>
    <s v="XXL"/>
    <n v="1"/>
    <s v="INR"/>
    <x v="24"/>
    <s v="JAIPUR"/>
    <x v="12"/>
    <n v="302017"/>
    <s v="IN"/>
    <b v="0"/>
  </r>
  <r>
    <n v="8016"/>
    <x v="7386"/>
    <x v="7386"/>
    <x v="0"/>
    <n v="31"/>
    <x v="0"/>
    <d v="2022-04-04T00:00:00"/>
    <x v="8"/>
    <x v="0"/>
    <x v="1"/>
    <s v="J0117-TP-A-XXXL"/>
    <s v="Top"/>
    <s v="3XL"/>
    <n v="1"/>
    <s v="INR"/>
    <x v="18"/>
    <s v="PATIALA"/>
    <x v="0"/>
    <n v="147001"/>
    <s v="IN"/>
    <b v="0"/>
  </r>
  <r>
    <n v="8017"/>
    <x v="7387"/>
    <x v="7387"/>
    <x v="0"/>
    <n v="30"/>
    <x v="0"/>
    <d v="2022-04-04T00:00:00"/>
    <x v="8"/>
    <x v="0"/>
    <x v="3"/>
    <s v="SET058-KR-NP-XXL"/>
    <s v="Set"/>
    <s v="XXL"/>
    <n v="1"/>
    <s v="INR"/>
    <x v="438"/>
    <s v="GODHRA"/>
    <x v="17"/>
    <n v="389001"/>
    <s v="IN"/>
    <b v="0"/>
  </r>
  <r>
    <n v="8018"/>
    <x v="7388"/>
    <x v="7388"/>
    <x v="0"/>
    <n v="35"/>
    <x v="0"/>
    <d v="2022-04-04T00:00:00"/>
    <x v="8"/>
    <x v="0"/>
    <x v="1"/>
    <s v="JNE3465-KR-M"/>
    <s v="kurta"/>
    <s v="M"/>
    <n v="1"/>
    <s v="INR"/>
    <x v="205"/>
    <s v="Coonoor"/>
    <x v="3"/>
    <n v="643101"/>
    <s v="IN"/>
    <b v="0"/>
  </r>
  <r>
    <n v="8019"/>
    <x v="7389"/>
    <x v="7389"/>
    <x v="0"/>
    <n v="37"/>
    <x v="0"/>
    <d v="2022-04-04T00:00:00"/>
    <x v="8"/>
    <x v="0"/>
    <x v="2"/>
    <s v="SET290-KR-DPT-XXL"/>
    <s v="Set"/>
    <s v="XXL"/>
    <n v="1"/>
    <s v="INR"/>
    <x v="161"/>
    <s v="MUMBAI"/>
    <x v="4"/>
    <n v="400071"/>
    <s v="IN"/>
    <b v="0"/>
  </r>
  <r>
    <n v="8020"/>
    <x v="7390"/>
    <x v="7390"/>
    <x v="0"/>
    <n v="59"/>
    <x v="2"/>
    <d v="2022-04-04T00:00:00"/>
    <x v="8"/>
    <x v="0"/>
    <x v="2"/>
    <s v="SET184-KR-PP-L"/>
    <s v="Set"/>
    <s v="L"/>
    <n v="1"/>
    <s v="INR"/>
    <x v="71"/>
    <s v="AZAMGARH"/>
    <x v="13"/>
    <n v="276001"/>
    <s v="IN"/>
    <b v="0"/>
  </r>
  <r>
    <n v="8021"/>
    <x v="7391"/>
    <x v="7391"/>
    <x v="1"/>
    <n v="23"/>
    <x v="1"/>
    <d v="2022-04-04T00:00:00"/>
    <x v="8"/>
    <x v="2"/>
    <x v="2"/>
    <s v="SET269-KR-NP-XXL"/>
    <s v="Set"/>
    <s v="XXL"/>
    <n v="1"/>
    <s v="INR"/>
    <x v="207"/>
    <s v="LUCKNOW"/>
    <x v="13"/>
    <n v="226020"/>
    <s v="IN"/>
    <b v="0"/>
  </r>
  <r>
    <n v="8022"/>
    <x v="7392"/>
    <x v="7392"/>
    <x v="0"/>
    <n v="29"/>
    <x v="1"/>
    <d v="2022-04-04T00:00:00"/>
    <x v="8"/>
    <x v="0"/>
    <x v="2"/>
    <s v="SET350-KR-NP-S"/>
    <s v="Set"/>
    <s v="S"/>
    <n v="1"/>
    <s v="INR"/>
    <x v="458"/>
    <s v="MUMBAI"/>
    <x v="4"/>
    <n v="400022"/>
    <s v="IN"/>
    <b v="0"/>
  </r>
  <r>
    <n v="8023"/>
    <x v="7393"/>
    <x v="7393"/>
    <x v="1"/>
    <n v="22"/>
    <x v="1"/>
    <d v="2022-04-04T00:00:00"/>
    <x v="8"/>
    <x v="0"/>
    <x v="2"/>
    <s v="SET239-KR-NP-L"/>
    <s v="Set"/>
    <s v="L"/>
    <n v="1"/>
    <s v="INR"/>
    <x v="235"/>
    <s v="NEW DELHI"/>
    <x v="10"/>
    <n v="110068"/>
    <s v="IN"/>
    <b v="0"/>
  </r>
  <r>
    <n v="8024"/>
    <x v="7394"/>
    <x v="7394"/>
    <x v="0"/>
    <n v="28"/>
    <x v="1"/>
    <d v="2022-04-04T00:00:00"/>
    <x v="8"/>
    <x v="0"/>
    <x v="2"/>
    <s v="J0003-SET-XXXL"/>
    <s v="Set"/>
    <s v="3XL"/>
    <n v="1"/>
    <s v="INR"/>
    <x v="147"/>
    <s v="MUMBAI"/>
    <x v="4"/>
    <n v="400061"/>
    <s v="IN"/>
    <b v="0"/>
  </r>
  <r>
    <n v="8025"/>
    <x v="7395"/>
    <x v="7395"/>
    <x v="1"/>
    <n v="26"/>
    <x v="1"/>
    <d v="2022-04-04T00:00:00"/>
    <x v="8"/>
    <x v="0"/>
    <x v="2"/>
    <s v="SET358-KR-NP-XXL"/>
    <s v="Set"/>
    <s v="XXL"/>
    <n v="1"/>
    <s v="INR"/>
    <x v="91"/>
    <s v="NEW DELHI"/>
    <x v="10"/>
    <n v="110092"/>
    <s v="IN"/>
    <b v="0"/>
  </r>
  <r>
    <n v="8026"/>
    <x v="7396"/>
    <x v="7396"/>
    <x v="1"/>
    <n v="50"/>
    <x v="2"/>
    <d v="2022-04-04T00:00:00"/>
    <x v="8"/>
    <x v="0"/>
    <x v="2"/>
    <s v="SET378-KR-NP-XS"/>
    <s v="Set"/>
    <s v="XS"/>
    <n v="1"/>
    <s v="INR"/>
    <x v="332"/>
    <s v="ADOOR"/>
    <x v="7"/>
    <n v="689694"/>
    <s v="IN"/>
    <b v="0"/>
  </r>
  <r>
    <n v="8027"/>
    <x v="7397"/>
    <x v="7397"/>
    <x v="0"/>
    <n v="22"/>
    <x v="1"/>
    <d v="2022-04-04T00:00:00"/>
    <x v="8"/>
    <x v="0"/>
    <x v="3"/>
    <s v="JNE3554-KR-S"/>
    <s v="kurta"/>
    <s v="S"/>
    <n v="1"/>
    <s v="INR"/>
    <x v="9"/>
    <s v="BENGALURU"/>
    <x v="5"/>
    <n v="560035"/>
    <s v="IN"/>
    <b v="0"/>
  </r>
  <r>
    <n v="8028"/>
    <x v="7398"/>
    <x v="7398"/>
    <x v="0"/>
    <n v="31"/>
    <x v="0"/>
    <d v="2022-04-04T00:00:00"/>
    <x v="8"/>
    <x v="0"/>
    <x v="4"/>
    <s v="JNE3560-KR-XXXL"/>
    <s v="kurta"/>
    <s v="3XL"/>
    <n v="1"/>
    <s v="INR"/>
    <x v="64"/>
    <s v="NEW DELHI"/>
    <x v="10"/>
    <n v="110091"/>
    <s v="IN"/>
    <b v="0"/>
  </r>
  <r>
    <n v="8029"/>
    <x v="7399"/>
    <x v="7399"/>
    <x v="0"/>
    <n v="70"/>
    <x v="2"/>
    <d v="2022-04-04T00:00:00"/>
    <x v="8"/>
    <x v="0"/>
    <x v="2"/>
    <s v="J0284-SKD-M"/>
    <s v="Set"/>
    <s v="M"/>
    <n v="1"/>
    <s v="INR"/>
    <x v="572"/>
    <s v="BENGALURU"/>
    <x v="5"/>
    <n v="560051"/>
    <s v="IN"/>
    <b v="0"/>
  </r>
  <r>
    <n v="8030"/>
    <x v="7400"/>
    <x v="7400"/>
    <x v="1"/>
    <n v="47"/>
    <x v="0"/>
    <d v="2022-04-04T00:00:00"/>
    <x v="8"/>
    <x v="2"/>
    <x v="3"/>
    <s v="SET324-KR-NP-L"/>
    <s v="Set"/>
    <s v="L"/>
    <n v="1"/>
    <s v="INR"/>
    <x v="143"/>
    <s v="NEW DELHI"/>
    <x v="10"/>
    <n v="110053"/>
    <s v="IN"/>
    <b v="0"/>
  </r>
  <r>
    <n v="8031"/>
    <x v="7401"/>
    <x v="7401"/>
    <x v="0"/>
    <n v="48"/>
    <x v="0"/>
    <d v="2022-04-04T00:00:00"/>
    <x v="8"/>
    <x v="0"/>
    <x v="6"/>
    <s v="NW012-TP-PJ-S"/>
    <s v="Set"/>
    <s v="S"/>
    <n v="1"/>
    <s v="INR"/>
    <x v="213"/>
    <s v="BENGALURU"/>
    <x v="5"/>
    <n v="560060"/>
    <s v="IN"/>
    <b v="0"/>
  </r>
  <r>
    <n v="8032"/>
    <x v="7402"/>
    <x v="7402"/>
    <x v="0"/>
    <n v="45"/>
    <x v="0"/>
    <d v="2022-04-04T00:00:00"/>
    <x v="8"/>
    <x v="0"/>
    <x v="2"/>
    <s v="JNE3542-KR-XS"/>
    <s v="kurta"/>
    <s v="XS"/>
    <n v="1"/>
    <s v="INR"/>
    <x v="245"/>
    <s v="Bangalore"/>
    <x v="5"/>
    <n v="560102"/>
    <s v="IN"/>
    <b v="0"/>
  </r>
  <r>
    <n v="8033"/>
    <x v="7402"/>
    <x v="7402"/>
    <x v="0"/>
    <n v="41"/>
    <x v="0"/>
    <d v="2022-04-04T00:00:00"/>
    <x v="8"/>
    <x v="0"/>
    <x v="3"/>
    <s v="J0179-KR-XXXL"/>
    <s v="kurta"/>
    <s v="3XL"/>
    <n v="1"/>
    <s v="INR"/>
    <x v="112"/>
    <s v="MAPUSA"/>
    <x v="25"/>
    <n v="403507"/>
    <s v="IN"/>
    <b v="0"/>
  </r>
  <r>
    <n v="8034"/>
    <x v="7403"/>
    <x v="7403"/>
    <x v="0"/>
    <n v="18"/>
    <x v="1"/>
    <d v="2022-04-04T00:00:00"/>
    <x v="8"/>
    <x v="0"/>
    <x v="0"/>
    <s v="PJNE3373-KR-N-6XL"/>
    <s v="kurta"/>
    <s v="6XL"/>
    <n v="1"/>
    <s v="INR"/>
    <x v="502"/>
    <s v="BENGALURU"/>
    <x v="5"/>
    <n v="560003"/>
    <s v="IN"/>
    <b v="0"/>
  </r>
  <r>
    <n v="8035"/>
    <x v="7404"/>
    <x v="7404"/>
    <x v="0"/>
    <n v="49"/>
    <x v="0"/>
    <d v="2022-04-04T00:00:00"/>
    <x v="8"/>
    <x v="0"/>
    <x v="3"/>
    <s v="SET183-KR-DH-S"/>
    <s v="Set"/>
    <s v="S"/>
    <n v="1"/>
    <s v="INR"/>
    <x v="26"/>
    <s v="PATNA"/>
    <x v="20"/>
    <n v="804453"/>
    <s v="IN"/>
    <b v="0"/>
  </r>
  <r>
    <n v="8036"/>
    <x v="7405"/>
    <x v="7405"/>
    <x v="1"/>
    <n v="66"/>
    <x v="2"/>
    <d v="2022-04-04T00:00:00"/>
    <x v="8"/>
    <x v="0"/>
    <x v="5"/>
    <s v="JNE3797-KR-A-L"/>
    <s v="Western Dress"/>
    <s v="L"/>
    <n v="1"/>
    <s v="INR"/>
    <x v="161"/>
    <s v="VISAKHAPATNAM"/>
    <x v="6"/>
    <n v="530002"/>
    <s v="IN"/>
    <b v="0"/>
  </r>
  <r>
    <n v="8037"/>
    <x v="7406"/>
    <x v="7406"/>
    <x v="0"/>
    <n v="21"/>
    <x v="1"/>
    <d v="2022-04-04T00:00:00"/>
    <x v="8"/>
    <x v="0"/>
    <x v="3"/>
    <s v="SET334-KR-NP-S"/>
    <s v="Set"/>
    <s v="S"/>
    <n v="1"/>
    <s v="INR"/>
    <x v="166"/>
    <s v="VARANASI"/>
    <x v="13"/>
    <n v="221007"/>
    <s v="IN"/>
    <b v="0"/>
  </r>
  <r>
    <n v="8038"/>
    <x v="7407"/>
    <x v="7407"/>
    <x v="1"/>
    <n v="42"/>
    <x v="0"/>
    <d v="2022-04-04T00:00:00"/>
    <x v="8"/>
    <x v="0"/>
    <x v="2"/>
    <s v="J0341-DR-XL"/>
    <s v="Western Dress"/>
    <s v="XL"/>
    <n v="1"/>
    <s v="INR"/>
    <x v="388"/>
    <s v="RAJAHMUNDRY"/>
    <x v="6"/>
    <n v="533101"/>
    <s v="IN"/>
    <b v="0"/>
  </r>
  <r>
    <n v="8039"/>
    <x v="7408"/>
    <x v="7408"/>
    <x v="0"/>
    <n v="38"/>
    <x v="0"/>
    <d v="2022-04-04T00:00:00"/>
    <x v="8"/>
    <x v="0"/>
    <x v="2"/>
    <s v="MEN5009-KR-M"/>
    <s v="kurta"/>
    <s v="M"/>
    <n v="1"/>
    <s v="INR"/>
    <x v="53"/>
    <s v="MUMBAI"/>
    <x v="4"/>
    <n v="400066"/>
    <s v="IN"/>
    <b v="0"/>
  </r>
  <r>
    <n v="8040"/>
    <x v="7409"/>
    <x v="7409"/>
    <x v="0"/>
    <n v="28"/>
    <x v="1"/>
    <d v="2022-04-04T00:00:00"/>
    <x v="8"/>
    <x v="0"/>
    <x v="2"/>
    <s v="SET268-KR-NP-S"/>
    <s v="Set"/>
    <s v="S"/>
    <n v="1"/>
    <s v="INR"/>
    <x v="45"/>
    <s v="Mumbai"/>
    <x v="4"/>
    <n v="400036"/>
    <s v="IN"/>
    <b v="0"/>
  </r>
  <r>
    <n v="8041"/>
    <x v="7410"/>
    <x v="7410"/>
    <x v="0"/>
    <n v="21"/>
    <x v="1"/>
    <d v="2022-04-04T00:00:00"/>
    <x v="8"/>
    <x v="0"/>
    <x v="6"/>
    <s v="J0119-TP-L"/>
    <s v="Top"/>
    <s v="L"/>
    <n v="1"/>
    <s v="INR"/>
    <x v="247"/>
    <s v="SIROHI"/>
    <x v="12"/>
    <n v="307026"/>
    <s v="IN"/>
    <b v="0"/>
  </r>
  <r>
    <n v="8042"/>
    <x v="7411"/>
    <x v="7411"/>
    <x v="0"/>
    <n v="33"/>
    <x v="0"/>
    <d v="2022-04-04T00:00:00"/>
    <x v="8"/>
    <x v="0"/>
    <x v="3"/>
    <s v="J0385-KR-XS"/>
    <s v="kurta"/>
    <s v="XS"/>
    <n v="1"/>
    <s v="INR"/>
    <x v="180"/>
    <s v="HYDERABAD"/>
    <x v="9"/>
    <n v="500098"/>
    <s v="IN"/>
    <b v="0"/>
  </r>
  <r>
    <n v="8043"/>
    <x v="7412"/>
    <x v="7412"/>
    <x v="0"/>
    <n v="44"/>
    <x v="0"/>
    <d v="2022-04-04T00:00:00"/>
    <x v="8"/>
    <x v="0"/>
    <x v="4"/>
    <s v="JNE3716-KR-M"/>
    <s v="kurta"/>
    <s v="M"/>
    <n v="1"/>
    <s v="INR"/>
    <x v="177"/>
    <s v="PUNE"/>
    <x v="4"/>
    <n v="411058"/>
    <s v="IN"/>
    <b v="0"/>
  </r>
  <r>
    <n v="8044"/>
    <x v="7413"/>
    <x v="7413"/>
    <x v="0"/>
    <n v="38"/>
    <x v="0"/>
    <d v="2022-04-04T00:00:00"/>
    <x v="8"/>
    <x v="0"/>
    <x v="3"/>
    <s v="JNE3564-KR-XS"/>
    <s v="kurta"/>
    <s v="XS"/>
    <n v="1"/>
    <s v="INR"/>
    <x v="39"/>
    <s v="LUCKNOW"/>
    <x v="13"/>
    <n v="226002"/>
    <s v="IN"/>
    <b v="0"/>
  </r>
  <r>
    <n v="8045"/>
    <x v="7414"/>
    <x v="7414"/>
    <x v="0"/>
    <n v="43"/>
    <x v="0"/>
    <d v="2022-04-04T00:00:00"/>
    <x v="8"/>
    <x v="0"/>
    <x v="3"/>
    <s v="J0083-KR-XXXL"/>
    <s v="kurta"/>
    <s v="3XL"/>
    <n v="1"/>
    <s v="INR"/>
    <x v="162"/>
    <s v="PURNIA"/>
    <x v="20"/>
    <n v="854303"/>
    <s v="IN"/>
    <b v="0"/>
  </r>
  <r>
    <n v="8046"/>
    <x v="7415"/>
    <x v="7415"/>
    <x v="0"/>
    <n v="24"/>
    <x v="1"/>
    <d v="2022-04-04T00:00:00"/>
    <x v="8"/>
    <x v="0"/>
    <x v="0"/>
    <s v="JNE3794-KR-XXXL"/>
    <s v="kurta"/>
    <s v="3XL"/>
    <n v="1"/>
    <s v="INR"/>
    <x v="9"/>
    <s v="TENKASI"/>
    <x v="3"/>
    <n v="627814"/>
    <s v="IN"/>
    <b v="0"/>
  </r>
  <r>
    <n v="8047"/>
    <x v="7416"/>
    <x v="7416"/>
    <x v="0"/>
    <n v="32"/>
    <x v="0"/>
    <d v="2022-04-04T00:00:00"/>
    <x v="8"/>
    <x v="0"/>
    <x v="4"/>
    <s v="JNE3334-KR-XL"/>
    <s v="kurta"/>
    <s v="XL"/>
    <n v="1"/>
    <s v="INR"/>
    <x v="157"/>
    <s v="THIRUVALLA"/>
    <x v="7"/>
    <n v="689551"/>
    <s v="IN"/>
    <b v="0"/>
  </r>
  <r>
    <n v="8048"/>
    <x v="7417"/>
    <x v="7417"/>
    <x v="0"/>
    <n v="47"/>
    <x v="0"/>
    <d v="2022-04-04T00:00:00"/>
    <x v="8"/>
    <x v="0"/>
    <x v="2"/>
    <s v="JNE3838-KR-M"/>
    <s v="kurta"/>
    <s v="M"/>
    <n v="1"/>
    <s v="INR"/>
    <x v="64"/>
    <s v="GURUGRAM"/>
    <x v="1"/>
    <n v="122505"/>
    <s v="IN"/>
    <b v="0"/>
  </r>
  <r>
    <n v="8049"/>
    <x v="7418"/>
    <x v="7418"/>
    <x v="0"/>
    <n v="21"/>
    <x v="1"/>
    <d v="2022-04-04T00:00:00"/>
    <x v="8"/>
    <x v="0"/>
    <x v="2"/>
    <s v="SET044-KR-NP-M"/>
    <s v="Set"/>
    <s v="M"/>
    <n v="1"/>
    <s v="INR"/>
    <x v="150"/>
    <s v="NEW DELHI"/>
    <x v="10"/>
    <n v="110052"/>
    <s v="IN"/>
    <b v="0"/>
  </r>
  <r>
    <n v="8050"/>
    <x v="7419"/>
    <x v="7419"/>
    <x v="0"/>
    <n v="39"/>
    <x v="0"/>
    <d v="2022-04-04T00:00:00"/>
    <x v="8"/>
    <x v="0"/>
    <x v="3"/>
    <s v="MEN5009-KR-M"/>
    <s v="kurta"/>
    <s v="M"/>
    <n v="1"/>
    <s v="INR"/>
    <x v="86"/>
    <s v="DEHRADUN"/>
    <x v="15"/>
    <n v="248001"/>
    <s v="IN"/>
    <b v="0"/>
  </r>
  <r>
    <n v="8051"/>
    <x v="7420"/>
    <x v="7420"/>
    <x v="1"/>
    <n v="20"/>
    <x v="1"/>
    <d v="2022-04-04T00:00:00"/>
    <x v="8"/>
    <x v="0"/>
    <x v="0"/>
    <s v="J0236-SKD-XS"/>
    <s v="Set"/>
    <s v="XS"/>
    <n v="1"/>
    <s v="INR"/>
    <x v="489"/>
    <s v="NEW DELHI"/>
    <x v="10"/>
    <n v="110025"/>
    <s v="IN"/>
    <b v="0"/>
  </r>
  <r>
    <n v="8052"/>
    <x v="7421"/>
    <x v="7421"/>
    <x v="1"/>
    <n v="68"/>
    <x v="2"/>
    <d v="2022-04-04T00:00:00"/>
    <x v="8"/>
    <x v="0"/>
    <x v="2"/>
    <s v="J0157-DR-M"/>
    <s v="Western Dress"/>
    <s v="M"/>
    <n v="1"/>
    <s v="INR"/>
    <x v="85"/>
    <s v="PUNE"/>
    <x v="4"/>
    <n v="411052"/>
    <s v="IN"/>
    <b v="0"/>
  </r>
  <r>
    <n v="8053"/>
    <x v="7421"/>
    <x v="7421"/>
    <x v="1"/>
    <n v="25"/>
    <x v="1"/>
    <d v="2022-04-04T00:00:00"/>
    <x v="8"/>
    <x v="0"/>
    <x v="0"/>
    <s v="J0157-DR-L"/>
    <s v="Western Dress"/>
    <s v="L"/>
    <n v="1"/>
    <s v="INR"/>
    <x v="237"/>
    <s v="pune"/>
    <x v="4"/>
    <n v="411048"/>
    <s v="IN"/>
    <b v="0"/>
  </r>
  <r>
    <n v="8054"/>
    <x v="7422"/>
    <x v="7422"/>
    <x v="0"/>
    <n v="78"/>
    <x v="2"/>
    <d v="2022-04-04T00:00:00"/>
    <x v="8"/>
    <x v="0"/>
    <x v="3"/>
    <s v="JNE3698-KR-S"/>
    <s v="kurta"/>
    <s v="S"/>
    <n v="1"/>
    <s v="INR"/>
    <x v="39"/>
    <s v="NEW DELHI"/>
    <x v="10"/>
    <n v="110068"/>
    <s v="IN"/>
    <b v="0"/>
  </r>
  <r>
    <n v="8055"/>
    <x v="7423"/>
    <x v="7423"/>
    <x v="0"/>
    <n v="25"/>
    <x v="1"/>
    <d v="2022-04-04T00:00:00"/>
    <x v="8"/>
    <x v="0"/>
    <x v="0"/>
    <s v="JNE3795-KR-XXL"/>
    <s v="kurta"/>
    <s v="XXL"/>
    <n v="1"/>
    <s v="INR"/>
    <x v="9"/>
    <s v="NEW DELHI"/>
    <x v="10"/>
    <n v="110042"/>
    <s v="IN"/>
    <b v="0"/>
  </r>
  <r>
    <n v="8056"/>
    <x v="7424"/>
    <x v="7424"/>
    <x v="0"/>
    <n v="40"/>
    <x v="0"/>
    <d v="2022-04-04T00:00:00"/>
    <x v="8"/>
    <x v="0"/>
    <x v="1"/>
    <s v="J0331-KR-L"/>
    <s v="kurta"/>
    <s v="L"/>
    <n v="1"/>
    <s v="INR"/>
    <x v="393"/>
    <s v="TIRUPATI"/>
    <x v="6"/>
    <n v="517501"/>
    <s v="IN"/>
    <b v="0"/>
  </r>
  <r>
    <n v="8057"/>
    <x v="7425"/>
    <x v="7425"/>
    <x v="0"/>
    <n v="18"/>
    <x v="1"/>
    <d v="2022-04-04T00:00:00"/>
    <x v="8"/>
    <x v="0"/>
    <x v="3"/>
    <s v="J0147-SET-XXL"/>
    <s v="Set"/>
    <s v="XXL"/>
    <n v="1"/>
    <s v="INR"/>
    <x v="35"/>
    <s v="COIMBATORE"/>
    <x v="3"/>
    <n v="641004"/>
    <s v="IN"/>
    <b v="0"/>
  </r>
  <r>
    <n v="8058"/>
    <x v="7426"/>
    <x v="7426"/>
    <x v="0"/>
    <n v="68"/>
    <x v="2"/>
    <d v="2022-04-04T00:00:00"/>
    <x v="8"/>
    <x v="0"/>
    <x v="1"/>
    <s v="SET397-KR-NP-XS"/>
    <s v="Set"/>
    <s v="XS"/>
    <n v="1"/>
    <s v="INR"/>
    <x v="37"/>
    <s v="PATNA"/>
    <x v="20"/>
    <n v="800013"/>
    <s v="IN"/>
    <b v="0"/>
  </r>
  <r>
    <n v="8059"/>
    <x v="7427"/>
    <x v="7427"/>
    <x v="0"/>
    <n v="31"/>
    <x v="0"/>
    <d v="2022-04-04T00:00:00"/>
    <x v="8"/>
    <x v="0"/>
    <x v="6"/>
    <s v="J0186-SET-XS"/>
    <s v="Set"/>
    <s v="XS"/>
    <n v="1"/>
    <s v="INR"/>
    <x v="558"/>
    <s v="JAMMU"/>
    <x v="28"/>
    <n v="180004"/>
    <s v="IN"/>
    <b v="0"/>
  </r>
  <r>
    <n v="8060"/>
    <x v="7428"/>
    <x v="7428"/>
    <x v="0"/>
    <n v="29"/>
    <x v="1"/>
    <d v="2022-04-04T00:00:00"/>
    <x v="8"/>
    <x v="0"/>
    <x v="4"/>
    <s v="JNE3510-KR-S"/>
    <s v="kurta"/>
    <s v="S"/>
    <n v="1"/>
    <s v="INR"/>
    <x v="73"/>
    <s v="Mumbai"/>
    <x v="4"/>
    <n v="400094"/>
    <s v="IN"/>
    <b v="0"/>
  </r>
  <r>
    <n v="8061"/>
    <x v="7429"/>
    <x v="7429"/>
    <x v="1"/>
    <n v="59"/>
    <x v="2"/>
    <d v="2022-04-04T00:00:00"/>
    <x v="8"/>
    <x v="0"/>
    <x v="3"/>
    <s v="SET268-KR-NP-L"/>
    <s v="Set"/>
    <s v="L"/>
    <n v="1"/>
    <s v="INR"/>
    <x v="22"/>
    <s v="Sangareddy"/>
    <x v="9"/>
    <n v="502269"/>
    <s v="IN"/>
    <b v="0"/>
  </r>
  <r>
    <n v="8062"/>
    <x v="7430"/>
    <x v="7430"/>
    <x v="0"/>
    <n v="28"/>
    <x v="1"/>
    <d v="2022-04-04T00:00:00"/>
    <x v="8"/>
    <x v="0"/>
    <x v="0"/>
    <s v="JNE3617-KR-S"/>
    <s v="kurta"/>
    <s v="S"/>
    <n v="1"/>
    <s v="INR"/>
    <x v="362"/>
    <s v="MUMBAI"/>
    <x v="4"/>
    <n v="400065"/>
    <s v="IN"/>
    <b v="0"/>
  </r>
  <r>
    <n v="8063"/>
    <x v="7431"/>
    <x v="7431"/>
    <x v="1"/>
    <n v="20"/>
    <x v="1"/>
    <d v="2022-04-04T00:00:00"/>
    <x v="8"/>
    <x v="0"/>
    <x v="6"/>
    <s v="SET055-KR-NP-M"/>
    <s v="Set"/>
    <s v="M"/>
    <n v="1"/>
    <s v="INR"/>
    <x v="36"/>
    <s v="DIPKA"/>
    <x v="31"/>
    <n v="495446"/>
    <s v="IN"/>
    <b v="0"/>
  </r>
  <r>
    <n v="8064"/>
    <x v="7432"/>
    <x v="7432"/>
    <x v="0"/>
    <n v="49"/>
    <x v="0"/>
    <d v="2022-04-04T00:00:00"/>
    <x v="8"/>
    <x v="0"/>
    <x v="0"/>
    <s v="PJNE3568-KR-N-6XL"/>
    <s v="kurta"/>
    <s v="6XL"/>
    <n v="1"/>
    <s v="INR"/>
    <x v="195"/>
    <s v="NOIDA"/>
    <x v="13"/>
    <n v="201304"/>
    <s v="IN"/>
    <b v="0"/>
  </r>
  <r>
    <n v="8065"/>
    <x v="7433"/>
    <x v="7433"/>
    <x v="0"/>
    <n v="76"/>
    <x v="2"/>
    <d v="2022-04-04T00:00:00"/>
    <x v="8"/>
    <x v="0"/>
    <x v="2"/>
    <s v="JNE3546-KR-XXL"/>
    <s v="kurta"/>
    <s v="XXL"/>
    <n v="1"/>
    <s v="INR"/>
    <x v="66"/>
    <s v="THANE"/>
    <x v="4"/>
    <n v="400606"/>
    <s v="IN"/>
    <b v="0"/>
  </r>
  <r>
    <n v="8066"/>
    <x v="7434"/>
    <x v="7434"/>
    <x v="0"/>
    <n v="30"/>
    <x v="0"/>
    <d v="2022-04-04T00:00:00"/>
    <x v="8"/>
    <x v="0"/>
    <x v="4"/>
    <s v="J0301-TP-XXXL"/>
    <s v="Top"/>
    <s v="3XL"/>
    <n v="1"/>
    <s v="INR"/>
    <x v="84"/>
    <s v="GURUGRAM"/>
    <x v="1"/>
    <n v="122001"/>
    <s v="IN"/>
    <b v="0"/>
  </r>
  <r>
    <n v="8067"/>
    <x v="7435"/>
    <x v="7435"/>
    <x v="0"/>
    <n v="26"/>
    <x v="1"/>
    <d v="2022-04-04T00:00:00"/>
    <x v="8"/>
    <x v="0"/>
    <x v="3"/>
    <s v="SET291-KR-PP-M"/>
    <s v="Set"/>
    <s v="M"/>
    <n v="1"/>
    <s v="INR"/>
    <x v="131"/>
    <s v="ETAWAH"/>
    <x v="13"/>
    <n v="206001"/>
    <s v="IN"/>
    <b v="0"/>
  </r>
  <r>
    <n v="8068"/>
    <x v="7436"/>
    <x v="7436"/>
    <x v="0"/>
    <n v="22"/>
    <x v="1"/>
    <d v="2022-04-04T00:00:00"/>
    <x v="8"/>
    <x v="0"/>
    <x v="3"/>
    <s v="MEN5022-KR-XXL"/>
    <s v="kurta"/>
    <s v="XXL"/>
    <n v="1"/>
    <s v="INR"/>
    <x v="24"/>
    <s v="KANPUR"/>
    <x v="13"/>
    <n v="208011"/>
    <s v="IN"/>
    <b v="0"/>
  </r>
  <r>
    <n v="8069"/>
    <x v="7437"/>
    <x v="3500"/>
    <x v="0"/>
    <n v="48"/>
    <x v="0"/>
    <d v="2022-04-04T00:00:00"/>
    <x v="8"/>
    <x v="2"/>
    <x v="3"/>
    <s v="JNE3700-KR-XXL"/>
    <s v="kurta"/>
    <s v="XXL"/>
    <n v="1"/>
    <s v="INR"/>
    <x v="362"/>
    <s v="AHMEDABAD"/>
    <x v="17"/>
    <n v="380008"/>
    <s v="IN"/>
    <b v="0"/>
  </r>
  <r>
    <n v="8070"/>
    <x v="7438"/>
    <x v="7437"/>
    <x v="0"/>
    <n v="25"/>
    <x v="1"/>
    <d v="2022-04-04T00:00:00"/>
    <x v="8"/>
    <x v="0"/>
    <x v="2"/>
    <s v="JNE3837-KR-S"/>
    <s v="kurta"/>
    <s v="S"/>
    <n v="1"/>
    <s v="INR"/>
    <x v="24"/>
    <s v="SURAT"/>
    <x v="17"/>
    <n v="394107"/>
    <s v="IN"/>
    <b v="0"/>
  </r>
  <r>
    <n v="8071"/>
    <x v="7438"/>
    <x v="7437"/>
    <x v="0"/>
    <n v="45"/>
    <x v="0"/>
    <d v="2022-04-04T00:00:00"/>
    <x v="8"/>
    <x v="0"/>
    <x v="4"/>
    <s v="JNE3838-KR-XXXL"/>
    <s v="kurta"/>
    <s v="3XL"/>
    <n v="1"/>
    <s v="INR"/>
    <x v="10"/>
    <s v="PUNE"/>
    <x v="4"/>
    <n v="411037"/>
    <s v="IN"/>
    <b v="0"/>
  </r>
  <r>
    <n v="8072"/>
    <x v="7439"/>
    <x v="7438"/>
    <x v="0"/>
    <n v="26"/>
    <x v="1"/>
    <d v="2022-04-04T00:00:00"/>
    <x v="8"/>
    <x v="0"/>
    <x v="2"/>
    <s v="JNE3463-KR-XL"/>
    <s v="kurta"/>
    <s v="XL"/>
    <n v="1"/>
    <s v="INR"/>
    <x v="192"/>
    <s v="BENGALURU"/>
    <x v="5"/>
    <n v="560043"/>
    <s v="IN"/>
    <b v="0"/>
  </r>
  <r>
    <n v="8073"/>
    <x v="7440"/>
    <x v="7439"/>
    <x v="0"/>
    <n v="27"/>
    <x v="1"/>
    <d v="2022-04-04T00:00:00"/>
    <x v="8"/>
    <x v="0"/>
    <x v="0"/>
    <s v="PJNE3068-KR-5XL"/>
    <s v="kurta"/>
    <s v="5XL"/>
    <n v="1"/>
    <s v="INR"/>
    <x v="91"/>
    <s v="new delhi"/>
    <x v="10"/>
    <n v="110087"/>
    <s v="IN"/>
    <b v="0"/>
  </r>
  <r>
    <n v="8074"/>
    <x v="7441"/>
    <x v="7440"/>
    <x v="0"/>
    <n v="22"/>
    <x v="1"/>
    <d v="2022-04-04T00:00:00"/>
    <x v="8"/>
    <x v="0"/>
    <x v="0"/>
    <s v="SAR026"/>
    <s v="Saree"/>
    <s v="Free"/>
    <n v="1"/>
    <s v="INR"/>
    <x v="138"/>
    <s v="LUCKNOW"/>
    <x v="13"/>
    <n v="226020"/>
    <s v="IN"/>
    <b v="0"/>
  </r>
  <r>
    <n v="8075"/>
    <x v="7442"/>
    <x v="7441"/>
    <x v="0"/>
    <n v="36"/>
    <x v="0"/>
    <d v="2022-04-04T00:00:00"/>
    <x v="8"/>
    <x v="0"/>
    <x v="3"/>
    <s v="JNE3405-KR-S"/>
    <s v="kurta"/>
    <s v="S"/>
    <n v="1"/>
    <s v="INR"/>
    <x v="10"/>
    <s v="PUNE"/>
    <x v="4"/>
    <n v="412308"/>
    <s v="IN"/>
    <b v="0"/>
  </r>
  <r>
    <n v="8076"/>
    <x v="7443"/>
    <x v="7442"/>
    <x v="0"/>
    <n v="36"/>
    <x v="0"/>
    <d v="2022-04-04T00:00:00"/>
    <x v="8"/>
    <x v="0"/>
    <x v="3"/>
    <s v="SET269-KR-NP-XXXL"/>
    <s v="Set"/>
    <s v="3XL"/>
    <n v="1"/>
    <s v="INR"/>
    <x v="207"/>
    <s v="MUMBAI"/>
    <x v="4"/>
    <n v="400095"/>
    <s v="IN"/>
    <b v="0"/>
  </r>
  <r>
    <n v="8077"/>
    <x v="7444"/>
    <x v="7443"/>
    <x v="0"/>
    <n v="71"/>
    <x v="2"/>
    <d v="2022-04-04T00:00:00"/>
    <x v="8"/>
    <x v="0"/>
    <x v="6"/>
    <s v="SET324-KR-NP-M"/>
    <s v="Set"/>
    <s v="M"/>
    <n v="1"/>
    <s v="INR"/>
    <x v="127"/>
    <s v="WARANGAL"/>
    <x v="9"/>
    <n v="506015"/>
    <s v="IN"/>
    <b v="0"/>
  </r>
  <r>
    <n v="8078"/>
    <x v="7445"/>
    <x v="7444"/>
    <x v="1"/>
    <n v="31"/>
    <x v="0"/>
    <d v="2022-04-04T00:00:00"/>
    <x v="8"/>
    <x v="0"/>
    <x v="4"/>
    <s v="SET269-KR-NP-XL"/>
    <s v="Set"/>
    <s v="XL"/>
    <n v="1"/>
    <s v="INR"/>
    <x v="207"/>
    <s v="CHENNAI"/>
    <x v="3"/>
    <n v="600056"/>
    <s v="IN"/>
    <b v="0"/>
  </r>
  <r>
    <n v="8079"/>
    <x v="7446"/>
    <x v="7445"/>
    <x v="0"/>
    <n v="46"/>
    <x v="0"/>
    <d v="2022-04-04T00:00:00"/>
    <x v="8"/>
    <x v="0"/>
    <x v="3"/>
    <s v="J0103-SKD-XXXL"/>
    <s v="Set"/>
    <s v="3XL"/>
    <n v="1"/>
    <s v="INR"/>
    <x v="272"/>
    <s v="VISAKHAPATNAM"/>
    <x v="6"/>
    <n v="530016"/>
    <s v="IN"/>
    <b v="0"/>
  </r>
  <r>
    <n v="8080"/>
    <x v="7447"/>
    <x v="7446"/>
    <x v="0"/>
    <n v="33"/>
    <x v="0"/>
    <d v="2022-04-04T00:00:00"/>
    <x v="8"/>
    <x v="0"/>
    <x v="3"/>
    <s v="JNE3484-KR-M"/>
    <s v="kurta"/>
    <s v="M"/>
    <n v="1"/>
    <s v="INR"/>
    <x v="309"/>
    <s v="CHENNAI"/>
    <x v="3"/>
    <n v="600056"/>
    <s v="IN"/>
    <b v="0"/>
  </r>
  <r>
    <n v="8081"/>
    <x v="7448"/>
    <x v="7447"/>
    <x v="0"/>
    <n v="21"/>
    <x v="1"/>
    <d v="2022-04-04T00:00:00"/>
    <x v="8"/>
    <x v="0"/>
    <x v="4"/>
    <s v="SAR030"/>
    <s v="Saree"/>
    <s v="Free"/>
    <n v="1"/>
    <s v="INR"/>
    <x v="22"/>
    <s v="BHOPAL"/>
    <x v="14"/>
    <n v="462003"/>
    <s v="IN"/>
    <b v="0"/>
  </r>
  <r>
    <n v="8082"/>
    <x v="7449"/>
    <x v="7448"/>
    <x v="1"/>
    <n v="67"/>
    <x v="2"/>
    <d v="2022-03-04T00:00:00"/>
    <x v="9"/>
    <x v="0"/>
    <x v="2"/>
    <s v="SET386-KR-NP-M"/>
    <s v="Set"/>
    <s v="M"/>
    <n v="1"/>
    <s v="INR"/>
    <x v="76"/>
    <s v="HALDIA"/>
    <x v="2"/>
    <n v="721607"/>
    <s v="IN"/>
    <b v="0"/>
  </r>
  <r>
    <n v="8083"/>
    <x v="7450"/>
    <x v="7449"/>
    <x v="0"/>
    <n v="39"/>
    <x v="0"/>
    <d v="2022-03-04T00:00:00"/>
    <x v="9"/>
    <x v="0"/>
    <x v="4"/>
    <s v="J0150-KR-XS"/>
    <s v="kurta"/>
    <s v="XS"/>
    <n v="1"/>
    <s v="INR"/>
    <x v="10"/>
    <s v="PORVORIM"/>
    <x v="25"/>
    <n v="403521"/>
    <s v="IN"/>
    <b v="0"/>
  </r>
  <r>
    <n v="8084"/>
    <x v="7451"/>
    <x v="7450"/>
    <x v="1"/>
    <n v="38"/>
    <x v="0"/>
    <d v="2022-03-04T00:00:00"/>
    <x v="9"/>
    <x v="0"/>
    <x v="2"/>
    <s v="SET220-KR-PP-M"/>
    <s v="Set"/>
    <s v="M"/>
    <n v="1"/>
    <s v="INR"/>
    <x v="91"/>
    <s v="New Delhi"/>
    <x v="10"/>
    <n v="110048"/>
    <s v="IN"/>
    <b v="0"/>
  </r>
  <r>
    <n v="8085"/>
    <x v="7452"/>
    <x v="7451"/>
    <x v="0"/>
    <n v="73"/>
    <x v="2"/>
    <d v="2022-03-04T00:00:00"/>
    <x v="9"/>
    <x v="0"/>
    <x v="2"/>
    <s v="MEN5022-KR-XL"/>
    <s v="kurta"/>
    <s v="XL"/>
    <n v="1"/>
    <s v="INR"/>
    <x v="278"/>
    <s v="NEW DELHI"/>
    <x v="10"/>
    <n v="110089"/>
    <s v="IN"/>
    <b v="0"/>
  </r>
  <r>
    <n v="8086"/>
    <x v="7453"/>
    <x v="7452"/>
    <x v="0"/>
    <n v="44"/>
    <x v="0"/>
    <d v="2022-03-04T00:00:00"/>
    <x v="9"/>
    <x v="0"/>
    <x v="5"/>
    <s v="MEN5022-KR-S"/>
    <s v="kurta"/>
    <s v="S"/>
    <n v="1"/>
    <s v="INR"/>
    <x v="261"/>
    <s v="JAMMU"/>
    <x v="28"/>
    <n v="180011"/>
    <s v="IN"/>
    <b v="0"/>
  </r>
  <r>
    <n v="8087"/>
    <x v="7454"/>
    <x v="7453"/>
    <x v="0"/>
    <n v="29"/>
    <x v="1"/>
    <d v="2022-03-04T00:00:00"/>
    <x v="9"/>
    <x v="0"/>
    <x v="2"/>
    <s v="SET375-KR-NP-XL"/>
    <s v="Set"/>
    <s v="XL"/>
    <n v="1"/>
    <s v="INR"/>
    <x v="112"/>
    <s v="MOHALI"/>
    <x v="0"/>
    <n v="140301"/>
    <s v="IN"/>
    <b v="0"/>
  </r>
  <r>
    <n v="8088"/>
    <x v="7455"/>
    <x v="7454"/>
    <x v="1"/>
    <n v="34"/>
    <x v="0"/>
    <d v="2022-03-04T00:00:00"/>
    <x v="9"/>
    <x v="0"/>
    <x v="4"/>
    <s v="J0157-DR-S"/>
    <s v="Western Dress"/>
    <s v="S"/>
    <n v="1"/>
    <s v="INR"/>
    <x v="446"/>
    <s v="SOLAPUR"/>
    <x v="4"/>
    <n v="413004"/>
    <s v="IN"/>
    <b v="0"/>
  </r>
  <r>
    <n v="8089"/>
    <x v="7455"/>
    <x v="7454"/>
    <x v="0"/>
    <n v="33"/>
    <x v="0"/>
    <d v="2022-03-04T00:00:00"/>
    <x v="9"/>
    <x v="0"/>
    <x v="0"/>
    <s v="MEN5014-KR-L"/>
    <s v="kurta"/>
    <s v="L"/>
    <n v="1"/>
    <s v="INR"/>
    <x v="86"/>
    <s v="THOTTADA"/>
    <x v="7"/>
    <n v="670007"/>
    <s v="IN"/>
    <b v="0"/>
  </r>
  <r>
    <n v="8090"/>
    <x v="7455"/>
    <x v="7454"/>
    <x v="1"/>
    <n v="44"/>
    <x v="0"/>
    <d v="2022-03-04T00:00:00"/>
    <x v="9"/>
    <x v="0"/>
    <x v="4"/>
    <s v="J0127-SKD-XL"/>
    <s v="Set"/>
    <s v="XL"/>
    <n v="1"/>
    <s v="INR"/>
    <x v="15"/>
    <s v="CHANGSARI"/>
    <x v="8"/>
    <n v="781101"/>
    <s v="IN"/>
    <b v="0"/>
  </r>
  <r>
    <n v="8091"/>
    <x v="7455"/>
    <x v="7454"/>
    <x v="0"/>
    <n v="66"/>
    <x v="2"/>
    <d v="2022-03-04T00:00:00"/>
    <x v="9"/>
    <x v="0"/>
    <x v="0"/>
    <s v="J0196-TP-M"/>
    <s v="Top"/>
    <s v="M"/>
    <n v="1"/>
    <s v="INR"/>
    <x v="205"/>
    <s v="shivamogga"/>
    <x v="5"/>
    <n v="577204"/>
    <s v="IN"/>
    <b v="0"/>
  </r>
  <r>
    <n v="8092"/>
    <x v="7456"/>
    <x v="7455"/>
    <x v="0"/>
    <n v="66"/>
    <x v="2"/>
    <d v="2022-03-04T00:00:00"/>
    <x v="9"/>
    <x v="2"/>
    <x v="2"/>
    <s v="JNE3465-KR-M"/>
    <s v="kurta"/>
    <s v="M"/>
    <n v="1"/>
    <s v="INR"/>
    <x v="205"/>
    <s v="MUMBAI"/>
    <x v="4"/>
    <n v="400061"/>
    <s v="IN"/>
    <b v="0"/>
  </r>
  <r>
    <n v="8093"/>
    <x v="7457"/>
    <x v="7456"/>
    <x v="0"/>
    <n v="18"/>
    <x v="1"/>
    <d v="2022-03-04T00:00:00"/>
    <x v="9"/>
    <x v="0"/>
    <x v="0"/>
    <s v="MEN5032-KR-M"/>
    <s v="kurta"/>
    <s v="M"/>
    <n v="1"/>
    <s v="INR"/>
    <x v="395"/>
    <s v="PUNE"/>
    <x v="4"/>
    <n v="411058"/>
    <s v="IN"/>
    <b v="0"/>
  </r>
  <r>
    <n v="8094"/>
    <x v="7458"/>
    <x v="7457"/>
    <x v="0"/>
    <n v="48"/>
    <x v="0"/>
    <d v="2022-03-04T00:00:00"/>
    <x v="9"/>
    <x v="0"/>
    <x v="4"/>
    <s v="SET138-KR-PP-XS"/>
    <s v="Set"/>
    <s v="XS"/>
    <n v="1"/>
    <s v="INR"/>
    <x v="48"/>
    <s v="East Delhi"/>
    <x v="10"/>
    <n v="110095"/>
    <s v="IN"/>
    <b v="0"/>
  </r>
  <r>
    <n v="8095"/>
    <x v="7459"/>
    <x v="7458"/>
    <x v="0"/>
    <n v="46"/>
    <x v="0"/>
    <d v="2022-03-04T00:00:00"/>
    <x v="9"/>
    <x v="0"/>
    <x v="5"/>
    <s v="JNE3784-KR-XXL"/>
    <s v="kurta"/>
    <s v="XXL"/>
    <n v="1"/>
    <s v="INR"/>
    <x v="9"/>
    <s v="INDIRAPURAM, GHAZIABAD"/>
    <x v="13"/>
    <n v="201014"/>
    <s v="IN"/>
    <b v="0"/>
  </r>
  <r>
    <n v="8096"/>
    <x v="7459"/>
    <x v="7458"/>
    <x v="1"/>
    <n v="19"/>
    <x v="1"/>
    <d v="2022-03-04T00:00:00"/>
    <x v="9"/>
    <x v="0"/>
    <x v="2"/>
    <s v="J0375-SKD-XXL"/>
    <s v="Set"/>
    <s v="XXL"/>
    <n v="1"/>
    <s v="INR"/>
    <x v="91"/>
    <s v="LUCKNOW"/>
    <x v="13"/>
    <n v="226016"/>
    <s v="IN"/>
    <b v="0"/>
  </r>
  <r>
    <n v="8097"/>
    <x v="7459"/>
    <x v="7458"/>
    <x v="0"/>
    <n v="24"/>
    <x v="1"/>
    <d v="2022-03-04T00:00:00"/>
    <x v="9"/>
    <x v="0"/>
    <x v="3"/>
    <s v="JNE3607-KR-XXL"/>
    <s v="kurta"/>
    <s v="XXL"/>
    <n v="1"/>
    <s v="INR"/>
    <x v="607"/>
    <s v="TIRUCHIRAPPALLI"/>
    <x v="3"/>
    <n v="620001"/>
    <s v="IN"/>
    <b v="0"/>
  </r>
  <r>
    <n v="8098"/>
    <x v="7459"/>
    <x v="7458"/>
    <x v="0"/>
    <n v="32"/>
    <x v="0"/>
    <d v="2022-03-04T00:00:00"/>
    <x v="9"/>
    <x v="0"/>
    <x v="2"/>
    <s v="JNE3865-TP-L"/>
    <s v="Top"/>
    <s v="L"/>
    <n v="1"/>
    <s v="INR"/>
    <x v="35"/>
    <s v="Guwahati"/>
    <x v="8"/>
    <n v="781012"/>
    <s v="IN"/>
    <b v="0"/>
  </r>
  <r>
    <n v="8099"/>
    <x v="7460"/>
    <x v="7459"/>
    <x v="0"/>
    <n v="22"/>
    <x v="1"/>
    <d v="2022-03-04T00:00:00"/>
    <x v="9"/>
    <x v="0"/>
    <x v="0"/>
    <s v="SET110-KR-PP-XL"/>
    <s v="Set"/>
    <s v="XL"/>
    <n v="1"/>
    <s v="INR"/>
    <x v="3"/>
    <s v="TINSUKIA"/>
    <x v="8"/>
    <n v="786125"/>
    <s v="IN"/>
    <b v="0"/>
  </r>
  <r>
    <n v="8100"/>
    <x v="7460"/>
    <x v="7459"/>
    <x v="0"/>
    <n v="20"/>
    <x v="1"/>
    <d v="2022-03-04T00:00:00"/>
    <x v="9"/>
    <x v="0"/>
    <x v="5"/>
    <s v="SET183-KR-DH-M"/>
    <s v="Set"/>
    <s v="M"/>
    <n v="1"/>
    <s v="INR"/>
    <x v="26"/>
    <s v="BENGALURU"/>
    <x v="5"/>
    <n v="560067"/>
    <s v="IN"/>
    <b v="0"/>
  </r>
  <r>
    <n v="8101"/>
    <x v="7461"/>
    <x v="7460"/>
    <x v="0"/>
    <n v="35"/>
    <x v="0"/>
    <d v="2022-03-04T00:00:00"/>
    <x v="9"/>
    <x v="0"/>
    <x v="2"/>
    <s v="MEN5018-KR-XXL"/>
    <s v="kurta"/>
    <s v="XXL"/>
    <n v="1"/>
    <s v="INR"/>
    <x v="133"/>
    <s v="CHENNAI"/>
    <x v="3"/>
    <n v="600034"/>
    <s v="IN"/>
    <b v="0"/>
  </r>
  <r>
    <n v="8102"/>
    <x v="7462"/>
    <x v="7461"/>
    <x v="0"/>
    <n v="21"/>
    <x v="1"/>
    <d v="2022-03-04T00:00:00"/>
    <x v="9"/>
    <x v="0"/>
    <x v="2"/>
    <s v="SET268-KR-NP-XL"/>
    <s v="Set"/>
    <s v="XL"/>
    <n v="1"/>
    <s v="INR"/>
    <x v="22"/>
    <s v="SHIMLA"/>
    <x v="21"/>
    <n v="171009"/>
    <s v="IN"/>
    <b v="0"/>
  </r>
  <r>
    <n v="8103"/>
    <x v="7463"/>
    <x v="7462"/>
    <x v="0"/>
    <n v="24"/>
    <x v="1"/>
    <d v="2022-03-04T00:00:00"/>
    <x v="9"/>
    <x v="0"/>
    <x v="3"/>
    <s v="SET044-KR-NP-S"/>
    <s v="Set"/>
    <s v="S"/>
    <n v="1"/>
    <s v="INR"/>
    <x v="23"/>
    <s v="Nagpur"/>
    <x v="4"/>
    <n v="441110"/>
    <s v="IN"/>
    <b v="0"/>
  </r>
  <r>
    <n v="8104"/>
    <x v="7464"/>
    <x v="7463"/>
    <x v="0"/>
    <n v="19"/>
    <x v="1"/>
    <d v="2022-03-04T00:00:00"/>
    <x v="9"/>
    <x v="0"/>
    <x v="5"/>
    <s v="JNE3364-KR-1051-A-XXL"/>
    <s v="kurta"/>
    <s v="XXL"/>
    <n v="1"/>
    <s v="INR"/>
    <x v="68"/>
    <s v="BENGALURU"/>
    <x v="5"/>
    <n v="560061"/>
    <s v="IN"/>
    <b v="0"/>
  </r>
  <r>
    <n v="8105"/>
    <x v="7465"/>
    <x v="7464"/>
    <x v="0"/>
    <n v="21"/>
    <x v="1"/>
    <d v="2022-03-04T00:00:00"/>
    <x v="9"/>
    <x v="0"/>
    <x v="6"/>
    <s v="SET329-KR-NP-S"/>
    <s v="Set"/>
    <s v="S"/>
    <n v="1"/>
    <s v="INR"/>
    <x v="166"/>
    <s v="BHUBANESWAR"/>
    <x v="11"/>
    <n v="752054"/>
    <s v="IN"/>
    <b v="0"/>
  </r>
  <r>
    <n v="8106"/>
    <x v="7466"/>
    <x v="7465"/>
    <x v="0"/>
    <n v="72"/>
    <x v="2"/>
    <d v="2022-03-04T00:00:00"/>
    <x v="9"/>
    <x v="0"/>
    <x v="0"/>
    <s v="J0003-SET-S"/>
    <s v="Set"/>
    <s v="S"/>
    <n v="1"/>
    <s v="INR"/>
    <x v="133"/>
    <s v="MYSURU"/>
    <x v="5"/>
    <n v="570017"/>
    <s v="IN"/>
    <b v="0"/>
  </r>
  <r>
    <n v="8107"/>
    <x v="7467"/>
    <x v="7466"/>
    <x v="0"/>
    <n v="30"/>
    <x v="0"/>
    <d v="2022-03-04T00:00:00"/>
    <x v="9"/>
    <x v="0"/>
    <x v="0"/>
    <s v="SET194-KR-NP-XXXL"/>
    <s v="Set"/>
    <s v="3XL"/>
    <n v="1"/>
    <s v="INR"/>
    <x v="184"/>
    <s v="TUMAKURU"/>
    <x v="5"/>
    <n v="572104"/>
    <s v="IN"/>
    <b v="0"/>
  </r>
  <r>
    <n v="8108"/>
    <x v="7468"/>
    <x v="7467"/>
    <x v="1"/>
    <n v="31"/>
    <x v="0"/>
    <d v="2022-03-04T00:00:00"/>
    <x v="9"/>
    <x v="0"/>
    <x v="2"/>
    <s v="J0005-DR-XXL"/>
    <s v="Western Dress"/>
    <s v="XXL"/>
    <n v="1"/>
    <s v="INR"/>
    <x v="51"/>
    <s v="BANGALORE"/>
    <x v="5"/>
    <n v="560097"/>
    <s v="IN"/>
    <b v="0"/>
  </r>
  <r>
    <n v="8109"/>
    <x v="7468"/>
    <x v="7467"/>
    <x v="0"/>
    <n v="38"/>
    <x v="0"/>
    <d v="2022-03-04T00:00:00"/>
    <x v="9"/>
    <x v="0"/>
    <x v="6"/>
    <s v="JNE3466-KR-M"/>
    <s v="kurta"/>
    <s v="M"/>
    <n v="1"/>
    <s v="INR"/>
    <x v="8"/>
    <s v="HYDERABAD"/>
    <x v="9"/>
    <n v="500013"/>
    <s v="IN"/>
    <b v="0"/>
  </r>
  <r>
    <n v="8110"/>
    <x v="7469"/>
    <x v="7468"/>
    <x v="0"/>
    <n v="20"/>
    <x v="1"/>
    <d v="2022-03-04T00:00:00"/>
    <x v="9"/>
    <x v="0"/>
    <x v="2"/>
    <s v="JNE3784-KR-XS"/>
    <s v="kurta"/>
    <s v="XS"/>
    <n v="1"/>
    <s v="INR"/>
    <x v="9"/>
    <s v="MAYILADUTHURAI"/>
    <x v="3"/>
    <n v="609001"/>
    <s v="IN"/>
    <b v="0"/>
  </r>
  <r>
    <n v="8111"/>
    <x v="7470"/>
    <x v="7469"/>
    <x v="0"/>
    <n v="24"/>
    <x v="1"/>
    <d v="2022-03-04T00:00:00"/>
    <x v="9"/>
    <x v="0"/>
    <x v="1"/>
    <s v="MEN5021-KR-M"/>
    <s v="kurta"/>
    <s v="M"/>
    <n v="1"/>
    <s v="INR"/>
    <x v="278"/>
    <s v="WARANGAL"/>
    <x v="9"/>
    <n v="506001"/>
    <s v="IN"/>
    <b v="0"/>
  </r>
  <r>
    <n v="8112"/>
    <x v="7470"/>
    <x v="7469"/>
    <x v="0"/>
    <n v="26"/>
    <x v="1"/>
    <d v="2022-03-04T00:00:00"/>
    <x v="9"/>
    <x v="0"/>
    <x v="4"/>
    <s v="MEN5021-KR-L"/>
    <s v="kurta"/>
    <s v="L"/>
    <n v="1"/>
    <s v="INR"/>
    <x v="24"/>
    <s v="GHAZIABAD"/>
    <x v="13"/>
    <n v="201010"/>
    <s v="IN"/>
    <b v="0"/>
  </r>
  <r>
    <n v="8113"/>
    <x v="7471"/>
    <x v="7470"/>
    <x v="0"/>
    <n v="51"/>
    <x v="2"/>
    <d v="2022-03-04T00:00:00"/>
    <x v="9"/>
    <x v="0"/>
    <x v="2"/>
    <s v="SET280-KR-PP-XS"/>
    <s v="Set"/>
    <s v="XS"/>
    <n v="1"/>
    <s v="INR"/>
    <x v="80"/>
    <s v="GREATER NOIDA"/>
    <x v="13"/>
    <n v="201310"/>
    <s v="IN"/>
    <b v="0"/>
  </r>
  <r>
    <n v="8114"/>
    <x v="7472"/>
    <x v="7471"/>
    <x v="1"/>
    <n v="45"/>
    <x v="0"/>
    <d v="2022-03-04T00:00:00"/>
    <x v="9"/>
    <x v="0"/>
    <x v="0"/>
    <s v="JNE3800-KR-A-M"/>
    <s v="Western Dress"/>
    <s v="M"/>
    <n v="1"/>
    <s v="INR"/>
    <x v="161"/>
    <s v="KOLHAPUR"/>
    <x v="4"/>
    <n v="416008"/>
    <s v="IN"/>
    <b v="0"/>
  </r>
  <r>
    <n v="8115"/>
    <x v="7473"/>
    <x v="7472"/>
    <x v="0"/>
    <n v="40"/>
    <x v="0"/>
    <d v="2022-03-04T00:00:00"/>
    <x v="9"/>
    <x v="0"/>
    <x v="2"/>
    <s v="J0118-TP-XXXL"/>
    <s v="Top"/>
    <s v="3XL"/>
    <n v="1"/>
    <s v="INR"/>
    <x v="46"/>
    <s v="THIRUVANANTHAPURAM"/>
    <x v="7"/>
    <n v="695012"/>
    <s v="IN"/>
    <b v="0"/>
  </r>
  <r>
    <n v="8116"/>
    <x v="7474"/>
    <x v="7473"/>
    <x v="0"/>
    <n v="21"/>
    <x v="1"/>
    <d v="2022-03-04T00:00:00"/>
    <x v="9"/>
    <x v="0"/>
    <x v="3"/>
    <s v="JNE3619-KR-M"/>
    <s v="kurta"/>
    <s v="M"/>
    <n v="1"/>
    <s v="INR"/>
    <x v="157"/>
    <s v="HOSKOTE"/>
    <x v="5"/>
    <n v="562114"/>
    <s v="IN"/>
    <b v="0"/>
  </r>
  <r>
    <n v="8117"/>
    <x v="7475"/>
    <x v="7474"/>
    <x v="0"/>
    <n v="20"/>
    <x v="1"/>
    <d v="2022-03-04T00:00:00"/>
    <x v="9"/>
    <x v="0"/>
    <x v="0"/>
    <s v="JNE3547-KR-XXXL"/>
    <s v="kurta"/>
    <s v="3XL"/>
    <n v="1"/>
    <s v="INR"/>
    <x v="9"/>
    <s v="PONDA"/>
    <x v="25"/>
    <n v="403401"/>
    <s v="IN"/>
    <b v="0"/>
  </r>
  <r>
    <n v="8118"/>
    <x v="7475"/>
    <x v="7474"/>
    <x v="0"/>
    <n v="40"/>
    <x v="0"/>
    <d v="2022-03-04T00:00:00"/>
    <x v="9"/>
    <x v="0"/>
    <x v="3"/>
    <s v="JNE3567-KR-XL"/>
    <s v="kurta"/>
    <s v="XL"/>
    <n v="1"/>
    <s v="INR"/>
    <x v="10"/>
    <s v="kolkata"/>
    <x v="2"/>
    <n v="700084"/>
    <s v="IN"/>
    <b v="0"/>
  </r>
  <r>
    <n v="8119"/>
    <x v="7476"/>
    <x v="7475"/>
    <x v="0"/>
    <n v="42"/>
    <x v="0"/>
    <d v="2022-03-04T00:00:00"/>
    <x v="9"/>
    <x v="0"/>
    <x v="2"/>
    <s v="JNE3684-TU-XS"/>
    <s v="Top"/>
    <s v="XS"/>
    <n v="1"/>
    <s v="INR"/>
    <x v="105"/>
    <s v="HYDERABAD"/>
    <x v="9"/>
    <n v="500047"/>
    <s v="IN"/>
    <b v="0"/>
  </r>
  <r>
    <n v="8120"/>
    <x v="7477"/>
    <x v="7476"/>
    <x v="0"/>
    <n v="78"/>
    <x v="2"/>
    <d v="2022-03-04T00:00:00"/>
    <x v="9"/>
    <x v="2"/>
    <x v="1"/>
    <s v="J0167-KR-L"/>
    <s v="kurta"/>
    <s v="L"/>
    <n v="1"/>
    <s v="INR"/>
    <x v="608"/>
    <s v="Allahabad"/>
    <x v="13"/>
    <n v="211016"/>
    <s v="IN"/>
    <b v="0"/>
  </r>
  <r>
    <n v="8121"/>
    <x v="7477"/>
    <x v="7476"/>
    <x v="0"/>
    <n v="42"/>
    <x v="0"/>
    <d v="2022-03-04T00:00:00"/>
    <x v="9"/>
    <x v="2"/>
    <x v="1"/>
    <s v="JNE3654-TP-L"/>
    <s v="Top"/>
    <s v="L"/>
    <n v="1"/>
    <s v="INR"/>
    <x v="253"/>
    <s v="NEW DELHI"/>
    <x v="10"/>
    <n v="110089"/>
    <s v="IN"/>
    <b v="0"/>
  </r>
  <r>
    <n v="8122"/>
    <x v="7478"/>
    <x v="7477"/>
    <x v="0"/>
    <n v="42"/>
    <x v="0"/>
    <d v="2022-03-04T00:00:00"/>
    <x v="9"/>
    <x v="0"/>
    <x v="0"/>
    <s v="J0008-SKD-XS"/>
    <s v="Set"/>
    <s v="XS"/>
    <n v="1"/>
    <s v="INR"/>
    <x v="402"/>
    <s v="ZIRAKPUR"/>
    <x v="0"/>
    <n v="140603"/>
    <s v="IN"/>
    <b v="0"/>
  </r>
  <r>
    <n v="8123"/>
    <x v="7479"/>
    <x v="7478"/>
    <x v="1"/>
    <n v="49"/>
    <x v="0"/>
    <d v="2022-03-04T00:00:00"/>
    <x v="9"/>
    <x v="0"/>
    <x v="0"/>
    <s v="SET350-KR-NP-XS"/>
    <s v="Set"/>
    <s v="XS"/>
    <n v="1"/>
    <s v="INR"/>
    <x v="117"/>
    <s v="THANE"/>
    <x v="4"/>
    <n v="401107"/>
    <s v="IN"/>
    <b v="0"/>
  </r>
  <r>
    <n v="8124"/>
    <x v="7480"/>
    <x v="7479"/>
    <x v="0"/>
    <n v="24"/>
    <x v="1"/>
    <d v="2022-03-04T00:00:00"/>
    <x v="9"/>
    <x v="0"/>
    <x v="4"/>
    <s v="SET279-LC-XS"/>
    <s v="Set"/>
    <s v="XS"/>
    <n v="1"/>
    <s v="INR"/>
    <x v="229"/>
    <s v="GURUGRAM"/>
    <x v="1"/>
    <n v="122011"/>
    <s v="IN"/>
    <b v="0"/>
  </r>
  <r>
    <n v="8125"/>
    <x v="7481"/>
    <x v="7480"/>
    <x v="1"/>
    <n v="24"/>
    <x v="1"/>
    <d v="2022-03-04T00:00:00"/>
    <x v="9"/>
    <x v="0"/>
    <x v="0"/>
    <s v="JNE3797-KR-A-L"/>
    <s v="Western Dress"/>
    <s v="L"/>
    <n v="1"/>
    <s v="INR"/>
    <x v="411"/>
    <s v="BANGALORE"/>
    <x v="5"/>
    <n v="560048"/>
    <s v="IN"/>
    <b v="0"/>
  </r>
  <r>
    <n v="8126"/>
    <x v="7482"/>
    <x v="7481"/>
    <x v="1"/>
    <n v="28"/>
    <x v="1"/>
    <d v="2022-03-04T00:00:00"/>
    <x v="9"/>
    <x v="0"/>
    <x v="1"/>
    <s v="J0140-SET-L"/>
    <s v="Set"/>
    <s v="L"/>
    <n v="1"/>
    <s v="INR"/>
    <x v="296"/>
    <s v="AIZAWL"/>
    <x v="35"/>
    <n v="796012"/>
    <s v="IN"/>
    <b v="0"/>
  </r>
  <r>
    <n v="8127"/>
    <x v="7483"/>
    <x v="7482"/>
    <x v="1"/>
    <n v="39"/>
    <x v="0"/>
    <d v="2022-03-04T00:00:00"/>
    <x v="9"/>
    <x v="0"/>
    <x v="3"/>
    <s v="J0162-SKD-XL"/>
    <s v="Set"/>
    <s v="XL"/>
    <n v="1"/>
    <s v="INR"/>
    <x v="37"/>
    <s v="RANCHI"/>
    <x v="19"/>
    <n v="834001"/>
    <s v="IN"/>
    <b v="0"/>
  </r>
  <r>
    <n v="8128"/>
    <x v="7484"/>
    <x v="7483"/>
    <x v="0"/>
    <n v="47"/>
    <x v="0"/>
    <d v="2022-03-04T00:00:00"/>
    <x v="9"/>
    <x v="0"/>
    <x v="0"/>
    <s v="SAR029"/>
    <s v="Saree"/>
    <s v="Free"/>
    <n v="1"/>
    <s v="INR"/>
    <x v="51"/>
    <s v="Mahadevapura, Bangalore"/>
    <x v="5"/>
    <n v="560048"/>
    <s v="IN"/>
    <b v="0"/>
  </r>
  <r>
    <n v="8129"/>
    <x v="7485"/>
    <x v="7484"/>
    <x v="1"/>
    <n v="18"/>
    <x v="1"/>
    <d v="2022-03-04T00:00:00"/>
    <x v="9"/>
    <x v="0"/>
    <x v="2"/>
    <s v="SET268-KR-NP-M"/>
    <s v="Set"/>
    <s v="M"/>
    <n v="1"/>
    <s v="INR"/>
    <x v="45"/>
    <s v="NEW DELHI"/>
    <x v="10"/>
    <n v="110045"/>
    <s v="IN"/>
    <b v="0"/>
  </r>
  <r>
    <n v="8130"/>
    <x v="7486"/>
    <x v="7485"/>
    <x v="0"/>
    <n v="39"/>
    <x v="0"/>
    <d v="2022-03-04T00:00:00"/>
    <x v="9"/>
    <x v="0"/>
    <x v="3"/>
    <s v="SET268-KR-NP-XS"/>
    <s v="Set"/>
    <s v="XS"/>
    <n v="1"/>
    <s v="INR"/>
    <x v="45"/>
    <s v="PUSHKAR"/>
    <x v="12"/>
    <n v="305022"/>
    <s v="IN"/>
    <b v="0"/>
  </r>
  <r>
    <n v="8131"/>
    <x v="7487"/>
    <x v="7486"/>
    <x v="1"/>
    <n v="58"/>
    <x v="2"/>
    <d v="2022-03-04T00:00:00"/>
    <x v="9"/>
    <x v="0"/>
    <x v="2"/>
    <s v="J0308-DR-XXXL"/>
    <s v="Western Dress"/>
    <s v="3XL"/>
    <n v="1"/>
    <s v="INR"/>
    <x v="85"/>
    <s v="Bangalore"/>
    <x v="5"/>
    <n v="560084"/>
    <s v="IN"/>
    <b v="0"/>
  </r>
  <r>
    <n v="8132"/>
    <x v="7488"/>
    <x v="7487"/>
    <x v="0"/>
    <n v="46"/>
    <x v="0"/>
    <d v="2022-03-04T00:00:00"/>
    <x v="9"/>
    <x v="0"/>
    <x v="0"/>
    <s v="SET265-KR-NP-XS"/>
    <s v="Set"/>
    <s v="XS"/>
    <n v="1"/>
    <s v="INR"/>
    <x v="173"/>
    <s v="GADAG BETIGERI"/>
    <x v="5"/>
    <n v="582101"/>
    <s v="IN"/>
    <b v="0"/>
  </r>
  <r>
    <n v="8133"/>
    <x v="7489"/>
    <x v="7488"/>
    <x v="0"/>
    <n v="25"/>
    <x v="1"/>
    <d v="2022-03-04T00:00:00"/>
    <x v="9"/>
    <x v="0"/>
    <x v="0"/>
    <s v="JNE3405-KR-S"/>
    <s v="kurta"/>
    <s v="S"/>
    <n v="1"/>
    <s v="INR"/>
    <x v="10"/>
    <s v="Ghaziabad"/>
    <x v="13"/>
    <n v="201009"/>
    <s v="IN"/>
    <b v="0"/>
  </r>
  <r>
    <n v="8134"/>
    <x v="7490"/>
    <x v="7489"/>
    <x v="0"/>
    <n v="68"/>
    <x v="2"/>
    <d v="2022-03-04T00:00:00"/>
    <x v="9"/>
    <x v="0"/>
    <x v="2"/>
    <s v="JNE3865-TP-L"/>
    <s v="Top"/>
    <s v="L"/>
    <n v="1"/>
    <s v="INR"/>
    <x v="601"/>
    <s v="NEW DELHI"/>
    <x v="10"/>
    <n v="110018"/>
    <s v="IN"/>
    <b v="0"/>
  </r>
  <r>
    <n v="8135"/>
    <x v="7491"/>
    <x v="7490"/>
    <x v="0"/>
    <n v="41"/>
    <x v="0"/>
    <d v="2022-03-04T00:00:00"/>
    <x v="9"/>
    <x v="0"/>
    <x v="2"/>
    <s v="JNE3636-KR-XL"/>
    <s v="kurta"/>
    <s v="XL"/>
    <n v="1"/>
    <s v="INR"/>
    <x v="95"/>
    <s v="Navi mumbai"/>
    <x v="4"/>
    <n v="400703"/>
    <s v="IN"/>
    <b v="0"/>
  </r>
  <r>
    <n v="8136"/>
    <x v="7492"/>
    <x v="7491"/>
    <x v="0"/>
    <n v="49"/>
    <x v="0"/>
    <d v="2022-03-04T00:00:00"/>
    <x v="9"/>
    <x v="0"/>
    <x v="2"/>
    <s v="SET269-KR-NP-L"/>
    <s v="Set"/>
    <s v="L"/>
    <n v="1"/>
    <s v="INR"/>
    <x v="207"/>
    <s v="MUMBAI"/>
    <x v="4"/>
    <n v="400052"/>
    <s v="IN"/>
    <b v="0"/>
  </r>
  <r>
    <n v="8137"/>
    <x v="7493"/>
    <x v="7492"/>
    <x v="0"/>
    <n v="40"/>
    <x v="0"/>
    <d v="2022-03-04T00:00:00"/>
    <x v="9"/>
    <x v="0"/>
    <x v="0"/>
    <s v="JNE3405-KR-L"/>
    <s v="kurta"/>
    <s v="L"/>
    <n v="1"/>
    <s v="INR"/>
    <x v="10"/>
    <s v="Nagaon"/>
    <x v="8"/>
    <n v="782001"/>
    <s v="IN"/>
    <b v="0"/>
  </r>
  <r>
    <n v="8138"/>
    <x v="7494"/>
    <x v="7493"/>
    <x v="0"/>
    <n v="22"/>
    <x v="1"/>
    <d v="2022-03-04T00:00:00"/>
    <x v="9"/>
    <x v="0"/>
    <x v="1"/>
    <s v="SET131-KR-NP-L"/>
    <s v="Set"/>
    <s v="L"/>
    <n v="1"/>
    <s v="INR"/>
    <x v="166"/>
    <s v="CHENNAI"/>
    <x v="3"/>
    <n v="600122"/>
    <s v="IN"/>
    <b v="0"/>
  </r>
  <r>
    <n v="8139"/>
    <x v="7495"/>
    <x v="7494"/>
    <x v="0"/>
    <n v="42"/>
    <x v="0"/>
    <d v="2022-03-04T00:00:00"/>
    <x v="9"/>
    <x v="0"/>
    <x v="5"/>
    <s v="SET268-KR-NP-M"/>
    <s v="Set"/>
    <s v="M"/>
    <n v="1"/>
    <s v="INR"/>
    <x v="22"/>
    <s v="Pathankot"/>
    <x v="0"/>
    <n v="145001"/>
    <s v="IN"/>
    <b v="0"/>
  </r>
  <r>
    <n v="8140"/>
    <x v="7496"/>
    <x v="7495"/>
    <x v="1"/>
    <n v="31"/>
    <x v="0"/>
    <d v="2022-03-04T00:00:00"/>
    <x v="9"/>
    <x v="0"/>
    <x v="6"/>
    <s v="JNE3797-KR-XXL"/>
    <s v="Western Dress"/>
    <s v="XXL"/>
    <n v="1"/>
    <s v="INR"/>
    <x v="161"/>
    <s v="ADOOR"/>
    <x v="7"/>
    <n v="691554"/>
    <s v="IN"/>
    <b v="0"/>
  </r>
  <r>
    <n v="8141"/>
    <x v="7497"/>
    <x v="7496"/>
    <x v="1"/>
    <n v="56"/>
    <x v="2"/>
    <d v="2022-03-04T00:00:00"/>
    <x v="9"/>
    <x v="0"/>
    <x v="3"/>
    <s v="SET383-KR-NP-L"/>
    <s v="Set"/>
    <s v="L"/>
    <n v="1"/>
    <s v="INR"/>
    <x v="368"/>
    <s v="Nagaon"/>
    <x v="8"/>
    <n v="782001"/>
    <s v="IN"/>
    <b v="0"/>
  </r>
  <r>
    <n v="8142"/>
    <x v="7498"/>
    <x v="7497"/>
    <x v="0"/>
    <n v="35"/>
    <x v="0"/>
    <d v="2022-03-04T00:00:00"/>
    <x v="9"/>
    <x v="0"/>
    <x v="0"/>
    <s v="J0244-SKD-L"/>
    <s v="Set"/>
    <s v="L"/>
    <n v="1"/>
    <s v="INR"/>
    <x v="135"/>
    <s v="Bangalore"/>
    <x v="5"/>
    <n v="560027"/>
    <s v="IN"/>
    <b v="0"/>
  </r>
  <r>
    <n v="8143"/>
    <x v="7499"/>
    <x v="7498"/>
    <x v="0"/>
    <n v="56"/>
    <x v="2"/>
    <d v="2022-03-04T00:00:00"/>
    <x v="9"/>
    <x v="0"/>
    <x v="3"/>
    <s v="SET388-KR-NP-XS"/>
    <s v="Set"/>
    <s v="XS"/>
    <n v="1"/>
    <s v="INR"/>
    <x v="117"/>
    <s v="HYDERABAD"/>
    <x v="9"/>
    <n v="500037"/>
    <s v="IN"/>
    <b v="0"/>
  </r>
  <r>
    <n v="8144"/>
    <x v="7500"/>
    <x v="7499"/>
    <x v="1"/>
    <n v="18"/>
    <x v="1"/>
    <d v="2022-03-04T00:00:00"/>
    <x v="9"/>
    <x v="2"/>
    <x v="1"/>
    <s v="SET331-KR-NP-M"/>
    <s v="Set"/>
    <s v="M"/>
    <n v="1"/>
    <s v="INR"/>
    <x v="143"/>
    <s v="PALAKKAD"/>
    <x v="7"/>
    <n v="678595"/>
    <s v="IN"/>
    <b v="0"/>
  </r>
  <r>
    <n v="8145"/>
    <x v="7501"/>
    <x v="7500"/>
    <x v="1"/>
    <n v="32"/>
    <x v="0"/>
    <d v="2022-03-04T00:00:00"/>
    <x v="9"/>
    <x v="3"/>
    <x v="3"/>
    <s v="J0338-DR-M"/>
    <s v="Western Dress"/>
    <s v="M"/>
    <n v="1"/>
    <s v="INR"/>
    <x v="140"/>
    <s v="SECUNDERABAD"/>
    <x v="9"/>
    <n v="500017"/>
    <s v="IN"/>
    <b v="0"/>
  </r>
  <r>
    <n v="8146"/>
    <x v="7502"/>
    <x v="7501"/>
    <x v="0"/>
    <n v="39"/>
    <x v="0"/>
    <d v="2022-03-04T00:00:00"/>
    <x v="9"/>
    <x v="0"/>
    <x v="1"/>
    <s v="SET291-KR-PP-L"/>
    <s v="Set"/>
    <s v="L"/>
    <n v="1"/>
    <s v="INR"/>
    <x v="16"/>
    <s v="SHILLONG"/>
    <x v="33"/>
    <n v="793014"/>
    <s v="IN"/>
    <b v="0"/>
  </r>
  <r>
    <n v="8147"/>
    <x v="7503"/>
    <x v="7502"/>
    <x v="1"/>
    <n v="70"/>
    <x v="2"/>
    <d v="2022-03-04T00:00:00"/>
    <x v="9"/>
    <x v="0"/>
    <x v="0"/>
    <s v="SET145-KR-NP-XL"/>
    <s v="Set"/>
    <s v="XL"/>
    <n v="1"/>
    <s v="INR"/>
    <x v="373"/>
    <s v="NEW DELHI"/>
    <x v="10"/>
    <n v="110085"/>
    <s v="IN"/>
    <b v="0"/>
  </r>
  <r>
    <n v="8148"/>
    <x v="7504"/>
    <x v="7503"/>
    <x v="1"/>
    <n v="38"/>
    <x v="0"/>
    <d v="2022-03-04T00:00:00"/>
    <x v="9"/>
    <x v="0"/>
    <x v="3"/>
    <s v="SET277-KR-NP-XXXL"/>
    <s v="Set"/>
    <s v="3XL"/>
    <n v="1"/>
    <s v="INR"/>
    <x v="94"/>
    <s v="BENGALURU"/>
    <x v="5"/>
    <n v="560053"/>
    <s v="IN"/>
    <b v="0"/>
  </r>
  <r>
    <n v="8149"/>
    <x v="7505"/>
    <x v="7504"/>
    <x v="0"/>
    <n v="21"/>
    <x v="1"/>
    <d v="2022-03-04T00:00:00"/>
    <x v="9"/>
    <x v="0"/>
    <x v="4"/>
    <s v="JNE3821-KR-XL"/>
    <s v="kurta"/>
    <s v="XL"/>
    <n v="1"/>
    <s v="INR"/>
    <x v="271"/>
    <s v="Irinjalakuda"/>
    <x v="7"/>
    <n v="680121"/>
    <s v="IN"/>
    <b v="0"/>
  </r>
  <r>
    <n v="8150"/>
    <x v="7506"/>
    <x v="7505"/>
    <x v="0"/>
    <n v="49"/>
    <x v="0"/>
    <d v="2022-03-04T00:00:00"/>
    <x v="9"/>
    <x v="2"/>
    <x v="6"/>
    <s v="SET269-KR-NP-XS"/>
    <s v="Set"/>
    <s v="XS"/>
    <n v="1"/>
    <s v="INR"/>
    <x v="207"/>
    <s v="HASSAN"/>
    <x v="5"/>
    <n v="573201"/>
    <s v="IN"/>
    <b v="0"/>
  </r>
  <r>
    <n v="8151"/>
    <x v="7507"/>
    <x v="7506"/>
    <x v="0"/>
    <n v="21"/>
    <x v="1"/>
    <d v="2022-03-04T00:00:00"/>
    <x v="9"/>
    <x v="0"/>
    <x v="6"/>
    <s v="JNE3515-KR-XXL"/>
    <s v="kurta"/>
    <s v="XXL"/>
    <n v="1"/>
    <s v="INR"/>
    <x v="95"/>
    <s v="NELLORE"/>
    <x v="6"/>
    <n v="524003"/>
    <s v="IN"/>
    <b v="0"/>
  </r>
  <r>
    <n v="8152"/>
    <x v="7508"/>
    <x v="7507"/>
    <x v="0"/>
    <n v="19"/>
    <x v="1"/>
    <d v="2022-03-04T00:00:00"/>
    <x v="9"/>
    <x v="3"/>
    <x v="2"/>
    <s v="JNE1234-MULTI-KR-032-XL"/>
    <s v="kurta"/>
    <s v="XL"/>
    <n v="1"/>
    <s v="INR"/>
    <x v="309"/>
    <s v="JAIPUR"/>
    <x v="12"/>
    <n v="302017"/>
    <s v="IN"/>
    <b v="0"/>
  </r>
  <r>
    <n v="8153"/>
    <x v="7509"/>
    <x v="7508"/>
    <x v="0"/>
    <n v="34"/>
    <x v="0"/>
    <d v="2022-03-04T00:00:00"/>
    <x v="9"/>
    <x v="0"/>
    <x v="2"/>
    <s v="J0285-SKD-M"/>
    <s v="Set"/>
    <s v="M"/>
    <n v="1"/>
    <s v="INR"/>
    <x v="201"/>
    <s v="FARIDABAD"/>
    <x v="1"/>
    <n v="121002"/>
    <s v="IN"/>
    <b v="0"/>
  </r>
  <r>
    <n v="8154"/>
    <x v="7510"/>
    <x v="7509"/>
    <x v="0"/>
    <n v="51"/>
    <x v="2"/>
    <d v="2022-03-04T00:00:00"/>
    <x v="9"/>
    <x v="0"/>
    <x v="0"/>
    <s v="SET398-KR-PP-XXL"/>
    <s v="Set"/>
    <s v="XXL"/>
    <n v="1"/>
    <s v="INR"/>
    <x v="93"/>
    <s v="NARASARAOPET"/>
    <x v="6"/>
    <n v="522601"/>
    <s v="IN"/>
    <b v="0"/>
  </r>
  <r>
    <n v="8155"/>
    <x v="7511"/>
    <x v="7510"/>
    <x v="1"/>
    <n v="75"/>
    <x v="2"/>
    <d v="2022-03-04T00:00:00"/>
    <x v="9"/>
    <x v="0"/>
    <x v="0"/>
    <s v="SET179-KR-PP-L"/>
    <s v="Set"/>
    <s v="L"/>
    <n v="1"/>
    <s v="INR"/>
    <x v="316"/>
    <s v="LUCKNOW"/>
    <x v="13"/>
    <n v="226017"/>
    <s v="IN"/>
    <b v="0"/>
  </r>
  <r>
    <n v="8156"/>
    <x v="7512"/>
    <x v="7511"/>
    <x v="0"/>
    <n v="39"/>
    <x v="0"/>
    <d v="2022-03-04T00:00:00"/>
    <x v="9"/>
    <x v="0"/>
    <x v="6"/>
    <s v="JNE3721-KR-S"/>
    <s v="kurta"/>
    <s v="S"/>
    <n v="1"/>
    <s v="INR"/>
    <x v="167"/>
    <s v="CHENNAI"/>
    <x v="3"/>
    <n v="600011"/>
    <s v="IN"/>
    <b v="0"/>
  </r>
  <r>
    <n v="8157"/>
    <x v="7513"/>
    <x v="7512"/>
    <x v="1"/>
    <n v="31"/>
    <x v="0"/>
    <d v="2022-03-04T00:00:00"/>
    <x v="9"/>
    <x v="0"/>
    <x v="6"/>
    <s v="SET269-KR-NP-M"/>
    <s v="Set"/>
    <s v="M"/>
    <n v="1"/>
    <s v="INR"/>
    <x v="182"/>
    <s v="PUNE"/>
    <x v="4"/>
    <n v="411047"/>
    <s v="IN"/>
    <b v="0"/>
  </r>
  <r>
    <n v="8158"/>
    <x v="7514"/>
    <x v="7513"/>
    <x v="1"/>
    <n v="39"/>
    <x v="0"/>
    <d v="2022-03-04T00:00:00"/>
    <x v="9"/>
    <x v="0"/>
    <x v="0"/>
    <s v="BTM039-PP-M"/>
    <s v="Bottom"/>
    <s v="M"/>
    <n v="1"/>
    <s v="INR"/>
    <x v="158"/>
    <s v="HYDERABAD"/>
    <x v="9"/>
    <n v="500033"/>
    <s v="IN"/>
    <b v="0"/>
  </r>
  <r>
    <n v="8159"/>
    <x v="7515"/>
    <x v="7514"/>
    <x v="0"/>
    <n v="29"/>
    <x v="1"/>
    <d v="2022-03-04T00:00:00"/>
    <x v="9"/>
    <x v="0"/>
    <x v="2"/>
    <s v="JNE3473-KR-XXL"/>
    <s v="kurta"/>
    <s v="XXL"/>
    <n v="1"/>
    <s v="INR"/>
    <x v="39"/>
    <s v="COIMBATORE"/>
    <x v="3"/>
    <n v="641111"/>
    <s v="IN"/>
    <b v="0"/>
  </r>
  <r>
    <n v="8160"/>
    <x v="7516"/>
    <x v="7515"/>
    <x v="1"/>
    <n v="23"/>
    <x v="1"/>
    <d v="2022-03-04T00:00:00"/>
    <x v="9"/>
    <x v="0"/>
    <x v="4"/>
    <s v="SET351-KR-NP-S"/>
    <s v="Set"/>
    <s v="S"/>
    <n v="1"/>
    <s v="INR"/>
    <x v="35"/>
    <s v="HYDERABAD"/>
    <x v="9"/>
    <n v="500092"/>
    <s v="IN"/>
    <b v="0"/>
  </r>
  <r>
    <n v="8161"/>
    <x v="7517"/>
    <x v="7516"/>
    <x v="1"/>
    <n v="48"/>
    <x v="0"/>
    <d v="2022-03-04T00:00:00"/>
    <x v="9"/>
    <x v="0"/>
    <x v="5"/>
    <s v="JNE3797-KR-XXXL"/>
    <s v="Western Dress"/>
    <s v="3XL"/>
    <n v="1"/>
    <s v="INR"/>
    <x v="5"/>
    <s v="UDUPI"/>
    <x v="5"/>
    <n v="574116"/>
    <s v="IN"/>
    <b v="0"/>
  </r>
  <r>
    <n v="8162"/>
    <x v="7518"/>
    <x v="7517"/>
    <x v="0"/>
    <n v="26"/>
    <x v="1"/>
    <d v="2022-03-04T00:00:00"/>
    <x v="9"/>
    <x v="0"/>
    <x v="0"/>
    <s v="PJNE3363-KR-N-5XL"/>
    <s v="kurta"/>
    <s v="5XL"/>
    <n v="1"/>
    <s v="INR"/>
    <x v="52"/>
    <s v="KOLKATA"/>
    <x v="2"/>
    <n v="700053"/>
    <s v="IN"/>
    <b v="0"/>
  </r>
  <r>
    <n v="8163"/>
    <x v="7519"/>
    <x v="7518"/>
    <x v="1"/>
    <n v="36"/>
    <x v="0"/>
    <d v="2022-03-04T00:00:00"/>
    <x v="9"/>
    <x v="0"/>
    <x v="2"/>
    <s v="J0341-DR-M"/>
    <s v="Western Dress"/>
    <s v="M"/>
    <n v="1"/>
    <s v="INR"/>
    <x v="140"/>
    <s v="Gurgaon"/>
    <x v="1"/>
    <n v="122102"/>
    <s v="IN"/>
    <b v="0"/>
  </r>
  <r>
    <n v="8164"/>
    <x v="7520"/>
    <x v="7519"/>
    <x v="1"/>
    <n v="23"/>
    <x v="1"/>
    <d v="2022-03-04T00:00:00"/>
    <x v="9"/>
    <x v="0"/>
    <x v="2"/>
    <s v="SET398-KR-PP-L"/>
    <s v="Set"/>
    <s v="L"/>
    <n v="1"/>
    <s v="INR"/>
    <x v="93"/>
    <s v="PUNE"/>
    <x v="4"/>
    <n v="411060"/>
    <s v="IN"/>
    <b v="0"/>
  </r>
  <r>
    <n v="8165"/>
    <x v="7521"/>
    <x v="7520"/>
    <x v="1"/>
    <n v="35"/>
    <x v="0"/>
    <d v="2022-03-04T00:00:00"/>
    <x v="9"/>
    <x v="0"/>
    <x v="0"/>
    <s v="SET232-KR-PP-XS"/>
    <s v="Set"/>
    <s v="XS"/>
    <n v="1"/>
    <s v="INR"/>
    <x v="86"/>
    <s v="NAGPUR"/>
    <x v="4"/>
    <n v="440003"/>
    <s v="IN"/>
    <b v="0"/>
  </r>
  <r>
    <n v="8166"/>
    <x v="7522"/>
    <x v="7521"/>
    <x v="1"/>
    <n v="44"/>
    <x v="0"/>
    <d v="2022-03-04T00:00:00"/>
    <x v="9"/>
    <x v="0"/>
    <x v="3"/>
    <s v="JNE3797-KR-A-L"/>
    <s v="Western Dress"/>
    <s v="L"/>
    <n v="1"/>
    <s v="INR"/>
    <x v="161"/>
    <s v="LUCKNOW"/>
    <x v="13"/>
    <n v="226006"/>
    <s v="IN"/>
    <b v="0"/>
  </r>
  <r>
    <n v="8167"/>
    <x v="7523"/>
    <x v="7522"/>
    <x v="0"/>
    <n v="24"/>
    <x v="1"/>
    <d v="2022-03-04T00:00:00"/>
    <x v="9"/>
    <x v="0"/>
    <x v="0"/>
    <s v="JNE3834-KR-XXL"/>
    <s v="kurta"/>
    <s v="XXL"/>
    <n v="1"/>
    <s v="INR"/>
    <x v="261"/>
    <s v="Mysore"/>
    <x v="5"/>
    <n v="570002"/>
    <s v="IN"/>
    <b v="0"/>
  </r>
  <r>
    <n v="8168"/>
    <x v="7524"/>
    <x v="7523"/>
    <x v="0"/>
    <n v="19"/>
    <x v="1"/>
    <d v="2022-03-04T00:00:00"/>
    <x v="9"/>
    <x v="0"/>
    <x v="2"/>
    <s v="SET380-KR-NP-S"/>
    <s v="Set"/>
    <s v="S"/>
    <n v="1"/>
    <s v="INR"/>
    <x v="379"/>
    <s v="NADBAI"/>
    <x v="12"/>
    <n v="321602"/>
    <s v="IN"/>
    <b v="0"/>
  </r>
  <r>
    <n v="8169"/>
    <x v="7525"/>
    <x v="7524"/>
    <x v="0"/>
    <n v="60"/>
    <x v="2"/>
    <d v="2022-03-04T00:00:00"/>
    <x v="9"/>
    <x v="0"/>
    <x v="0"/>
    <s v="SET319-KR-NP-XS"/>
    <s v="Set"/>
    <s v="XS"/>
    <n v="1"/>
    <s v="INR"/>
    <x v="57"/>
    <s v="MUMBAI"/>
    <x v="4"/>
    <n v="400101"/>
    <s v="IN"/>
    <b v="0"/>
  </r>
  <r>
    <n v="8170"/>
    <x v="7525"/>
    <x v="7524"/>
    <x v="1"/>
    <n v="34"/>
    <x v="0"/>
    <d v="2022-03-04T00:00:00"/>
    <x v="9"/>
    <x v="0"/>
    <x v="2"/>
    <s v="SET349-KR-NP-XS"/>
    <s v="Set"/>
    <s v="XS"/>
    <n v="1"/>
    <s v="INR"/>
    <x v="462"/>
    <s v="New Delhi"/>
    <x v="10"/>
    <n v="110036"/>
    <s v="IN"/>
    <b v="0"/>
  </r>
  <r>
    <n v="8171"/>
    <x v="7526"/>
    <x v="7525"/>
    <x v="0"/>
    <n v="43"/>
    <x v="0"/>
    <d v="2022-03-04T00:00:00"/>
    <x v="9"/>
    <x v="0"/>
    <x v="3"/>
    <s v="JNE3697-KR-S"/>
    <s v="kurta"/>
    <s v="S"/>
    <n v="1"/>
    <s v="INR"/>
    <x v="195"/>
    <s v="UTTAR LATABARI"/>
    <x v="2"/>
    <n v="735214"/>
    <s v="IN"/>
    <b v="0"/>
  </r>
  <r>
    <n v="8172"/>
    <x v="7527"/>
    <x v="7526"/>
    <x v="0"/>
    <n v="45"/>
    <x v="0"/>
    <d v="2022-03-04T00:00:00"/>
    <x v="9"/>
    <x v="0"/>
    <x v="1"/>
    <s v="SET320-KR-NP-XXL"/>
    <s v="Set"/>
    <s v="XXL"/>
    <n v="1"/>
    <s v="INR"/>
    <x v="154"/>
    <s v="NEW DELHI"/>
    <x v="10"/>
    <n v="110022"/>
    <s v="IN"/>
    <b v="0"/>
  </r>
  <r>
    <n v="8173"/>
    <x v="7528"/>
    <x v="7527"/>
    <x v="0"/>
    <n v="45"/>
    <x v="0"/>
    <d v="2022-03-04T00:00:00"/>
    <x v="9"/>
    <x v="0"/>
    <x v="4"/>
    <s v="MEN5032-KR-M"/>
    <s v="kurta"/>
    <s v="M"/>
    <n v="1"/>
    <s v="INR"/>
    <x v="258"/>
    <s v="BELGAUM"/>
    <x v="5"/>
    <n v="591109"/>
    <s v="IN"/>
    <b v="0"/>
  </r>
  <r>
    <n v="8174"/>
    <x v="7529"/>
    <x v="7528"/>
    <x v="0"/>
    <n v="31"/>
    <x v="0"/>
    <d v="2022-03-04T00:00:00"/>
    <x v="9"/>
    <x v="0"/>
    <x v="3"/>
    <s v="SET268-KR-NP-XXL"/>
    <s v="Set"/>
    <s v="XXL"/>
    <n v="1"/>
    <s v="INR"/>
    <x v="45"/>
    <s v="TIRUPPUR"/>
    <x v="3"/>
    <n v="641605"/>
    <s v="IN"/>
    <b v="0"/>
  </r>
  <r>
    <n v="8175"/>
    <x v="7530"/>
    <x v="7529"/>
    <x v="0"/>
    <n v="47"/>
    <x v="0"/>
    <d v="2022-03-04T00:00:00"/>
    <x v="9"/>
    <x v="0"/>
    <x v="2"/>
    <s v="JNE3365-KR-1052-A-S"/>
    <s v="kurta"/>
    <s v="S"/>
    <n v="1"/>
    <s v="INR"/>
    <x v="0"/>
    <s v="INDORE"/>
    <x v="14"/>
    <n v="452001"/>
    <s v="IN"/>
    <b v="0"/>
  </r>
  <r>
    <n v="8176"/>
    <x v="7531"/>
    <x v="7530"/>
    <x v="1"/>
    <n v="26"/>
    <x v="1"/>
    <d v="2022-03-04T00:00:00"/>
    <x v="9"/>
    <x v="0"/>
    <x v="3"/>
    <s v="J0349-SET-S"/>
    <s v="Set"/>
    <s v="S"/>
    <n v="1"/>
    <s v="INR"/>
    <x v="180"/>
    <s v="BOLPUR"/>
    <x v="2"/>
    <n v="731204"/>
    <s v="IN"/>
    <b v="0"/>
  </r>
  <r>
    <n v="8177"/>
    <x v="7532"/>
    <x v="7531"/>
    <x v="0"/>
    <n v="46"/>
    <x v="0"/>
    <d v="2022-03-04T00:00:00"/>
    <x v="9"/>
    <x v="0"/>
    <x v="0"/>
    <s v="SAR015"/>
    <s v="Saree"/>
    <s v="Free"/>
    <n v="1"/>
    <s v="INR"/>
    <x v="8"/>
    <s v="PATNA"/>
    <x v="20"/>
    <n v="800011"/>
    <s v="IN"/>
    <b v="0"/>
  </r>
  <r>
    <n v="8178"/>
    <x v="7533"/>
    <x v="7532"/>
    <x v="1"/>
    <n v="47"/>
    <x v="0"/>
    <d v="2022-03-04T00:00:00"/>
    <x v="9"/>
    <x v="0"/>
    <x v="2"/>
    <s v="SET397-KR-NP-XL"/>
    <s v="Set"/>
    <s v="XL"/>
    <n v="1"/>
    <s v="INR"/>
    <x v="420"/>
    <s v="LUCKNOW"/>
    <x v="13"/>
    <n v="226010"/>
    <s v="IN"/>
    <b v="0"/>
  </r>
  <r>
    <n v="8179"/>
    <x v="7534"/>
    <x v="7533"/>
    <x v="0"/>
    <n v="28"/>
    <x v="1"/>
    <d v="2022-03-04T00:00:00"/>
    <x v="9"/>
    <x v="0"/>
    <x v="2"/>
    <s v="JNE3778-KR-XXXL"/>
    <s v="kurta"/>
    <s v="3XL"/>
    <n v="1"/>
    <s v="INR"/>
    <x v="2"/>
    <s v="KARAD"/>
    <x v="4"/>
    <n v="415110"/>
    <s v="IN"/>
    <b v="0"/>
  </r>
  <r>
    <n v="8180"/>
    <x v="7535"/>
    <x v="7534"/>
    <x v="0"/>
    <n v="75"/>
    <x v="2"/>
    <d v="2022-03-04T00:00:00"/>
    <x v="9"/>
    <x v="3"/>
    <x v="6"/>
    <s v="PJNE3368-KR-5XL"/>
    <s v="kurta"/>
    <s v="5XL"/>
    <n v="1"/>
    <s v="INR"/>
    <x v="288"/>
    <s v="BENGALURU"/>
    <x v="5"/>
    <n v="560049"/>
    <s v="IN"/>
    <b v="0"/>
  </r>
  <r>
    <n v="8181"/>
    <x v="7536"/>
    <x v="7535"/>
    <x v="1"/>
    <n v="41"/>
    <x v="0"/>
    <d v="2022-03-04T00:00:00"/>
    <x v="9"/>
    <x v="0"/>
    <x v="3"/>
    <s v="J0230-SKD-XXL"/>
    <s v="Set"/>
    <s v="XXL"/>
    <n v="1"/>
    <s v="INR"/>
    <x v="72"/>
    <s v="BANGALORE"/>
    <x v="5"/>
    <n v="560003"/>
    <s v="IN"/>
    <b v="0"/>
  </r>
  <r>
    <n v="8182"/>
    <x v="7537"/>
    <x v="7536"/>
    <x v="0"/>
    <n v="36"/>
    <x v="0"/>
    <d v="2022-03-04T00:00:00"/>
    <x v="9"/>
    <x v="0"/>
    <x v="3"/>
    <s v="JNE3793-KR-XXXL"/>
    <s v="kurta"/>
    <s v="3XL"/>
    <n v="1"/>
    <s v="INR"/>
    <x v="303"/>
    <s v="Hyderabad"/>
    <x v="9"/>
    <n v="500078"/>
    <s v="IN"/>
    <b v="0"/>
  </r>
  <r>
    <n v="8183"/>
    <x v="7538"/>
    <x v="7537"/>
    <x v="1"/>
    <n v="55"/>
    <x v="2"/>
    <d v="2022-03-04T00:00:00"/>
    <x v="9"/>
    <x v="0"/>
    <x v="2"/>
    <s v="SET269-KR-NP-XL"/>
    <s v="Set"/>
    <s v="XL"/>
    <n v="1"/>
    <s v="INR"/>
    <x v="207"/>
    <s v="Secunderabad"/>
    <x v="9"/>
    <n v="500010"/>
    <s v="IN"/>
    <b v="0"/>
  </r>
  <r>
    <n v="8184"/>
    <x v="7539"/>
    <x v="7538"/>
    <x v="0"/>
    <n v="21"/>
    <x v="1"/>
    <d v="2022-03-04T00:00:00"/>
    <x v="9"/>
    <x v="0"/>
    <x v="1"/>
    <s v="SET400-KR-NP-XXXL"/>
    <s v="Set"/>
    <s v="3XL"/>
    <n v="1"/>
    <s v="INR"/>
    <x v="232"/>
    <s v="HYDERABAD"/>
    <x v="9"/>
    <n v="502319"/>
    <s v="IN"/>
    <b v="0"/>
  </r>
  <r>
    <n v="8185"/>
    <x v="7540"/>
    <x v="7539"/>
    <x v="1"/>
    <n v="42"/>
    <x v="0"/>
    <d v="2022-03-04T00:00:00"/>
    <x v="9"/>
    <x v="0"/>
    <x v="2"/>
    <s v="SET269-KR-NP-XL"/>
    <s v="Set"/>
    <s v="XL"/>
    <n v="1"/>
    <s v="INR"/>
    <x v="182"/>
    <s v="BENGALURU"/>
    <x v="5"/>
    <n v="560076"/>
    <s v="IN"/>
    <b v="0"/>
  </r>
  <r>
    <n v="8186"/>
    <x v="7541"/>
    <x v="7540"/>
    <x v="0"/>
    <n v="21"/>
    <x v="1"/>
    <d v="2022-03-04T00:00:00"/>
    <x v="9"/>
    <x v="0"/>
    <x v="0"/>
    <s v="J0245-SKD-XXXL"/>
    <s v="Set"/>
    <s v="3XL"/>
    <n v="1"/>
    <s v="INR"/>
    <x v="289"/>
    <s v="BARUIPUR"/>
    <x v="2"/>
    <n v="700144"/>
    <s v="IN"/>
    <b v="0"/>
  </r>
  <r>
    <n v="8187"/>
    <x v="7541"/>
    <x v="7540"/>
    <x v="0"/>
    <n v="77"/>
    <x v="2"/>
    <d v="2022-03-04T00:00:00"/>
    <x v="9"/>
    <x v="0"/>
    <x v="2"/>
    <s v="J0285-SKD-XL"/>
    <s v="Set"/>
    <s v="XL"/>
    <n v="1"/>
    <s v="INR"/>
    <x v="405"/>
    <s v="BISWANATH CHARIALI"/>
    <x v="8"/>
    <n v="784176"/>
    <s v="IN"/>
    <b v="0"/>
  </r>
  <r>
    <n v="8188"/>
    <x v="7542"/>
    <x v="7541"/>
    <x v="0"/>
    <n v="37"/>
    <x v="0"/>
    <d v="2022-03-04T00:00:00"/>
    <x v="9"/>
    <x v="0"/>
    <x v="2"/>
    <s v="JNE3416-KR-L"/>
    <s v="kurta"/>
    <s v="L"/>
    <n v="1"/>
    <s v="INR"/>
    <x v="29"/>
    <s v="PALAKKAD"/>
    <x v="7"/>
    <n v="678002"/>
    <s v="IN"/>
    <b v="0"/>
  </r>
  <r>
    <n v="8189"/>
    <x v="7543"/>
    <x v="7542"/>
    <x v="0"/>
    <n v="74"/>
    <x v="2"/>
    <d v="2022-03-04T00:00:00"/>
    <x v="9"/>
    <x v="0"/>
    <x v="0"/>
    <s v="JNE3708-TU-XL"/>
    <s v="Top"/>
    <s v="XL"/>
    <n v="1"/>
    <s v="INR"/>
    <x v="122"/>
    <s v="MUMBAI"/>
    <x v="4"/>
    <n v="400076"/>
    <s v="IN"/>
    <b v="0"/>
  </r>
  <r>
    <n v="8190"/>
    <x v="7543"/>
    <x v="7542"/>
    <x v="0"/>
    <n v="30"/>
    <x v="0"/>
    <d v="2022-03-04T00:00:00"/>
    <x v="9"/>
    <x v="0"/>
    <x v="4"/>
    <s v="JNE3564-KR-XXL"/>
    <s v="kurta"/>
    <s v="XXL"/>
    <n v="1"/>
    <s v="INR"/>
    <x v="39"/>
    <s v="BHIMAVARAM"/>
    <x v="6"/>
    <n v="534202"/>
    <s v="IN"/>
    <b v="0"/>
  </r>
  <r>
    <n v="8191"/>
    <x v="7544"/>
    <x v="7543"/>
    <x v="0"/>
    <n v="40"/>
    <x v="0"/>
    <d v="2022-03-04T00:00:00"/>
    <x v="9"/>
    <x v="0"/>
    <x v="1"/>
    <s v="SET250-KR-SHA-M"/>
    <s v="Set"/>
    <s v="M"/>
    <n v="1"/>
    <s v="INR"/>
    <x v="36"/>
    <s v="ALIGARH"/>
    <x v="13"/>
    <n v="202001"/>
    <s v="IN"/>
    <b v="0"/>
  </r>
  <r>
    <n v="8192"/>
    <x v="7545"/>
    <x v="7544"/>
    <x v="0"/>
    <n v="41"/>
    <x v="0"/>
    <d v="2022-03-04T00:00:00"/>
    <x v="9"/>
    <x v="0"/>
    <x v="2"/>
    <s v="JNE3799-KR-M"/>
    <s v="kurta"/>
    <s v="M"/>
    <n v="1"/>
    <s v="INR"/>
    <x v="193"/>
    <s v="Hyderabad"/>
    <x v="9"/>
    <n v="500032"/>
    <s v="IN"/>
    <b v="0"/>
  </r>
  <r>
    <n v="8193"/>
    <x v="7546"/>
    <x v="7545"/>
    <x v="0"/>
    <n v="21"/>
    <x v="1"/>
    <d v="2022-03-04T00:00:00"/>
    <x v="9"/>
    <x v="0"/>
    <x v="2"/>
    <s v="PJNE3364-KR-6XL"/>
    <s v="kurta"/>
    <s v="6XL"/>
    <n v="1"/>
    <s v="INR"/>
    <x v="383"/>
    <s v="BENGALURU"/>
    <x v="5"/>
    <n v="560086"/>
    <s v="IN"/>
    <b v="0"/>
  </r>
  <r>
    <n v="8194"/>
    <x v="7547"/>
    <x v="7546"/>
    <x v="0"/>
    <n v="59"/>
    <x v="2"/>
    <d v="2022-03-04T00:00:00"/>
    <x v="9"/>
    <x v="0"/>
    <x v="3"/>
    <s v="J0230-SKD-M"/>
    <s v="Set"/>
    <s v="M"/>
    <n v="1"/>
    <s v="INR"/>
    <x v="449"/>
    <s v="BENGALURU"/>
    <x v="5"/>
    <n v="560030"/>
    <s v="IN"/>
    <b v="0"/>
  </r>
  <r>
    <n v="8195"/>
    <x v="7548"/>
    <x v="7547"/>
    <x v="0"/>
    <n v="33"/>
    <x v="0"/>
    <d v="2022-03-04T00:00:00"/>
    <x v="9"/>
    <x v="0"/>
    <x v="0"/>
    <s v="JNE3609-KR-S"/>
    <s v="kurta"/>
    <s v="S"/>
    <n v="1"/>
    <s v="INR"/>
    <x v="118"/>
    <s v="MUMBAI"/>
    <x v="4"/>
    <n v="400063"/>
    <s v="IN"/>
    <b v="0"/>
  </r>
  <r>
    <n v="8196"/>
    <x v="7549"/>
    <x v="7548"/>
    <x v="0"/>
    <n v="43"/>
    <x v="0"/>
    <d v="2022-03-04T00:00:00"/>
    <x v="9"/>
    <x v="0"/>
    <x v="3"/>
    <s v="JNE3468-KR-M"/>
    <s v="kurta"/>
    <s v="M"/>
    <n v="1"/>
    <s v="INR"/>
    <x v="344"/>
    <s v="BENGALURU"/>
    <x v="5"/>
    <n v="560037"/>
    <s v="IN"/>
    <b v="0"/>
  </r>
  <r>
    <n v="8197"/>
    <x v="7550"/>
    <x v="7549"/>
    <x v="1"/>
    <n v="77"/>
    <x v="2"/>
    <d v="2022-03-04T00:00:00"/>
    <x v="9"/>
    <x v="0"/>
    <x v="0"/>
    <s v="SET345-KR-NP-XL"/>
    <s v="Set"/>
    <s v="XL"/>
    <n v="1"/>
    <s v="INR"/>
    <x v="304"/>
    <s v="THANE dist"/>
    <x v="4"/>
    <n v="401105"/>
    <s v="IN"/>
    <b v="0"/>
  </r>
  <r>
    <n v="8198"/>
    <x v="7551"/>
    <x v="7550"/>
    <x v="0"/>
    <n v="26"/>
    <x v="1"/>
    <d v="2022-03-04T00:00:00"/>
    <x v="9"/>
    <x v="0"/>
    <x v="3"/>
    <s v="SAR030"/>
    <s v="Saree"/>
    <s v="Free"/>
    <n v="1"/>
    <s v="INR"/>
    <x v="84"/>
    <s v="PATHANAMTHITTA"/>
    <x v="7"/>
    <n v="689501"/>
    <s v="IN"/>
    <b v="0"/>
  </r>
  <r>
    <n v="8199"/>
    <x v="7552"/>
    <x v="7551"/>
    <x v="0"/>
    <n v="20"/>
    <x v="1"/>
    <d v="2022-03-04T00:00:00"/>
    <x v="9"/>
    <x v="0"/>
    <x v="0"/>
    <s v="SET043-KR-NP-L"/>
    <s v="Set"/>
    <s v="L"/>
    <n v="1"/>
    <s v="INR"/>
    <x v="47"/>
    <s v="UNCHAHAR"/>
    <x v="13"/>
    <n v="229404"/>
    <s v="IN"/>
    <b v="0"/>
  </r>
  <r>
    <n v="8200"/>
    <x v="7553"/>
    <x v="7552"/>
    <x v="0"/>
    <n v="33"/>
    <x v="0"/>
    <d v="2022-03-04T00:00:00"/>
    <x v="9"/>
    <x v="0"/>
    <x v="0"/>
    <s v="SET377-KR-NP-XXL"/>
    <s v="Set"/>
    <s v="XXL"/>
    <n v="1"/>
    <s v="INR"/>
    <x v="30"/>
    <s v="NELLORE"/>
    <x v="6"/>
    <n v="524003"/>
    <s v="IN"/>
    <b v="0"/>
  </r>
  <r>
    <n v="8201"/>
    <x v="7554"/>
    <x v="7553"/>
    <x v="0"/>
    <n v="53"/>
    <x v="2"/>
    <d v="2022-03-04T00:00:00"/>
    <x v="9"/>
    <x v="0"/>
    <x v="3"/>
    <s v="SET364-KR-NP-XL"/>
    <s v="Set"/>
    <s v="XL"/>
    <n v="1"/>
    <s v="INR"/>
    <x v="206"/>
    <s v="BARGARH"/>
    <x v="11"/>
    <n v="768028"/>
    <s v="IN"/>
    <b v="0"/>
  </r>
  <r>
    <n v="8202"/>
    <x v="7555"/>
    <x v="7554"/>
    <x v="0"/>
    <n v="46"/>
    <x v="0"/>
    <d v="2022-03-04T00:00:00"/>
    <x v="9"/>
    <x v="0"/>
    <x v="6"/>
    <s v="JNE3887-KR-XS"/>
    <s v="kurta"/>
    <s v="XS"/>
    <n v="1"/>
    <s v="INR"/>
    <x v="376"/>
    <s v="MUMBAI"/>
    <x v="4"/>
    <n v="400084"/>
    <s v="IN"/>
    <b v="0"/>
  </r>
  <r>
    <n v="8203"/>
    <x v="7555"/>
    <x v="7554"/>
    <x v="1"/>
    <n v="28"/>
    <x v="1"/>
    <d v="2022-03-04T00:00:00"/>
    <x v="9"/>
    <x v="0"/>
    <x v="0"/>
    <s v="J0332-DR-XXXL"/>
    <s v="Western Dress"/>
    <s v="3XL"/>
    <n v="1"/>
    <s v="INR"/>
    <x v="282"/>
    <s v="BENGALURU"/>
    <x v="5"/>
    <n v="560016"/>
    <s v="IN"/>
    <b v="0"/>
  </r>
  <r>
    <n v="8204"/>
    <x v="7556"/>
    <x v="7555"/>
    <x v="0"/>
    <n v="41"/>
    <x v="0"/>
    <d v="2022-03-04T00:00:00"/>
    <x v="9"/>
    <x v="0"/>
    <x v="0"/>
    <s v="JNE3399-KR-L"/>
    <s v="kurta"/>
    <s v="L"/>
    <n v="1"/>
    <s v="INR"/>
    <x v="6"/>
    <s v="HYDERABAD"/>
    <x v="9"/>
    <n v="500084"/>
    <s v="IN"/>
    <b v="0"/>
  </r>
  <r>
    <n v="8205"/>
    <x v="7557"/>
    <x v="7556"/>
    <x v="1"/>
    <n v="34"/>
    <x v="0"/>
    <d v="2022-03-04T00:00:00"/>
    <x v="9"/>
    <x v="0"/>
    <x v="6"/>
    <s v="J0230-SKD-XL"/>
    <s v="Set"/>
    <s v="XL"/>
    <n v="1"/>
    <s v="INR"/>
    <x v="340"/>
    <s v="GREATER NOIDA"/>
    <x v="13"/>
    <n v="201306"/>
    <s v="IN"/>
    <b v="0"/>
  </r>
  <r>
    <n v="8206"/>
    <x v="7558"/>
    <x v="7557"/>
    <x v="0"/>
    <n v="59"/>
    <x v="2"/>
    <d v="2022-03-04T00:00:00"/>
    <x v="9"/>
    <x v="0"/>
    <x v="0"/>
    <s v="SET268-KR-NP-XL"/>
    <s v="Set"/>
    <s v="XL"/>
    <n v="1"/>
    <s v="INR"/>
    <x v="22"/>
    <s v="NEW DELHI"/>
    <x v="10"/>
    <n v="110048"/>
    <s v="IN"/>
    <b v="0"/>
  </r>
  <r>
    <n v="8207"/>
    <x v="7559"/>
    <x v="7558"/>
    <x v="0"/>
    <n v="58"/>
    <x v="2"/>
    <d v="2022-03-04T00:00:00"/>
    <x v="9"/>
    <x v="0"/>
    <x v="2"/>
    <s v="SET183-KR-DH-XXXL"/>
    <s v="Set"/>
    <s v="3XL"/>
    <n v="1"/>
    <s v="INR"/>
    <x v="353"/>
    <s v="Kolkata"/>
    <x v="2"/>
    <n v="700053"/>
    <s v="IN"/>
    <b v="0"/>
  </r>
  <r>
    <n v="8208"/>
    <x v="7560"/>
    <x v="7559"/>
    <x v="0"/>
    <n v="45"/>
    <x v="0"/>
    <d v="2022-03-04T00:00:00"/>
    <x v="9"/>
    <x v="0"/>
    <x v="4"/>
    <s v="J0233-SKD-M"/>
    <s v="Set"/>
    <s v="M"/>
    <n v="1"/>
    <s v="INR"/>
    <x v="117"/>
    <s v="BENGALURU"/>
    <x v="5"/>
    <n v="560022"/>
    <s v="IN"/>
    <b v="0"/>
  </r>
  <r>
    <n v="8209"/>
    <x v="7561"/>
    <x v="7560"/>
    <x v="0"/>
    <n v="23"/>
    <x v="1"/>
    <d v="2022-03-04T00:00:00"/>
    <x v="9"/>
    <x v="0"/>
    <x v="6"/>
    <s v="SET145-KR-NP-XL"/>
    <s v="Set"/>
    <s v="XL"/>
    <n v="1"/>
    <s v="INR"/>
    <x v="27"/>
    <s v="Hyderabad"/>
    <x v="9"/>
    <n v="500087"/>
    <s v="IN"/>
    <b v="0"/>
  </r>
  <r>
    <n v="8210"/>
    <x v="7562"/>
    <x v="7561"/>
    <x v="0"/>
    <n v="44"/>
    <x v="0"/>
    <d v="2022-03-04T00:00:00"/>
    <x v="9"/>
    <x v="0"/>
    <x v="0"/>
    <s v="SET305-KR-DPT-L"/>
    <s v="Set"/>
    <s v="L"/>
    <n v="1"/>
    <s v="INR"/>
    <x v="13"/>
    <s v="Kanchikacherla, krishna district"/>
    <x v="6"/>
    <n v="521180"/>
    <s v="IN"/>
    <b v="0"/>
  </r>
  <r>
    <n v="8211"/>
    <x v="7563"/>
    <x v="7562"/>
    <x v="0"/>
    <n v="60"/>
    <x v="2"/>
    <d v="2022-03-04T00:00:00"/>
    <x v="9"/>
    <x v="0"/>
    <x v="3"/>
    <s v="JNE3366-KR-1053-M"/>
    <s v="kurta"/>
    <s v="M"/>
    <n v="1"/>
    <s v="INR"/>
    <x v="0"/>
    <s v="HYDERABAD"/>
    <x v="9"/>
    <n v="500049"/>
    <s v="IN"/>
    <b v="0"/>
  </r>
  <r>
    <n v="8212"/>
    <x v="7564"/>
    <x v="7563"/>
    <x v="0"/>
    <n v="46"/>
    <x v="0"/>
    <d v="2022-03-04T00:00:00"/>
    <x v="9"/>
    <x v="0"/>
    <x v="3"/>
    <s v="J0117-TP-XL"/>
    <s v="Top"/>
    <s v="XL"/>
    <n v="1"/>
    <s v="INR"/>
    <x v="191"/>
    <s v="KOLKATA"/>
    <x v="2"/>
    <n v="700099"/>
    <s v="IN"/>
    <b v="0"/>
  </r>
  <r>
    <n v="8213"/>
    <x v="7565"/>
    <x v="7564"/>
    <x v="0"/>
    <n v="78"/>
    <x v="2"/>
    <d v="2022-03-04T00:00:00"/>
    <x v="9"/>
    <x v="0"/>
    <x v="2"/>
    <s v="SET268-KR-NP-S"/>
    <s v="Set"/>
    <s v="S"/>
    <n v="1"/>
    <s v="INR"/>
    <x v="22"/>
    <s v="PUDUCHERRY"/>
    <x v="22"/>
    <n v="605006"/>
    <s v="IN"/>
    <b v="0"/>
  </r>
  <r>
    <n v="8214"/>
    <x v="7566"/>
    <x v="7565"/>
    <x v="0"/>
    <n v="41"/>
    <x v="0"/>
    <d v="2022-03-04T00:00:00"/>
    <x v="9"/>
    <x v="0"/>
    <x v="3"/>
    <s v="SET304-KR-DPT-XXL"/>
    <s v="Set"/>
    <s v="XXL"/>
    <n v="1"/>
    <s v="INR"/>
    <x v="93"/>
    <s v="DINDIGUL"/>
    <x v="3"/>
    <n v="624005"/>
    <s v="IN"/>
    <b v="0"/>
  </r>
  <r>
    <n v="8215"/>
    <x v="7567"/>
    <x v="7566"/>
    <x v="0"/>
    <n v="41"/>
    <x v="0"/>
    <d v="2022-03-04T00:00:00"/>
    <x v="9"/>
    <x v="0"/>
    <x v="2"/>
    <s v="JNE3422-KR-L"/>
    <s v="kurta"/>
    <s v="L"/>
    <n v="1"/>
    <s v="INR"/>
    <x v="302"/>
    <s v="PUNE"/>
    <x v="4"/>
    <n v="411036"/>
    <s v="IN"/>
    <b v="0"/>
  </r>
  <r>
    <n v="8216"/>
    <x v="7568"/>
    <x v="7567"/>
    <x v="0"/>
    <n v="71"/>
    <x v="2"/>
    <d v="2022-03-04T00:00:00"/>
    <x v="9"/>
    <x v="0"/>
    <x v="0"/>
    <s v="PJNE2100-KR-N-4XL"/>
    <s v="kurta"/>
    <s v="4XL"/>
    <n v="1"/>
    <s v="INR"/>
    <x v="195"/>
    <s v="BENGALURU"/>
    <x v="5"/>
    <n v="560048"/>
    <s v="IN"/>
    <b v="0"/>
  </r>
  <r>
    <n v="8217"/>
    <x v="7569"/>
    <x v="7568"/>
    <x v="0"/>
    <n v="36"/>
    <x v="0"/>
    <d v="2022-03-04T00:00:00"/>
    <x v="9"/>
    <x v="0"/>
    <x v="0"/>
    <s v="J0231-SKD-L"/>
    <s v="Set"/>
    <s v="L"/>
    <n v="1"/>
    <s v="INR"/>
    <x v="504"/>
    <s v="NAGPUR"/>
    <x v="4"/>
    <n v="440030"/>
    <s v="IN"/>
    <b v="0"/>
  </r>
  <r>
    <n v="8218"/>
    <x v="7570"/>
    <x v="7569"/>
    <x v="1"/>
    <n v="47"/>
    <x v="0"/>
    <d v="2022-03-04T00:00:00"/>
    <x v="9"/>
    <x v="0"/>
    <x v="0"/>
    <s v="JNE3797-KR-A-XXXL"/>
    <s v="Western Dress"/>
    <s v="3XL"/>
    <n v="1"/>
    <s v="INR"/>
    <x v="8"/>
    <s v="Surat"/>
    <x v="17"/>
    <n v="394510"/>
    <s v="IN"/>
    <b v="0"/>
  </r>
  <r>
    <n v="8219"/>
    <x v="7571"/>
    <x v="7570"/>
    <x v="0"/>
    <n v="18"/>
    <x v="1"/>
    <d v="2022-03-04T00:00:00"/>
    <x v="9"/>
    <x v="0"/>
    <x v="2"/>
    <s v="SET324-KR-NP-L"/>
    <s v="Set"/>
    <s v="L"/>
    <n v="1"/>
    <s v="INR"/>
    <x v="62"/>
    <s v="VELLORE"/>
    <x v="3"/>
    <n v="632009"/>
    <s v="IN"/>
    <b v="0"/>
  </r>
  <r>
    <n v="8220"/>
    <x v="7572"/>
    <x v="7571"/>
    <x v="0"/>
    <n v="30"/>
    <x v="0"/>
    <d v="2022-03-04T00:00:00"/>
    <x v="9"/>
    <x v="0"/>
    <x v="3"/>
    <s v="SET376-KR-NP-M"/>
    <s v="Set"/>
    <s v="M"/>
    <n v="1"/>
    <s v="INR"/>
    <x v="151"/>
    <s v="PRAYAGRAJ"/>
    <x v="13"/>
    <n v="211003"/>
    <s v="IN"/>
    <b v="0"/>
  </r>
  <r>
    <n v="8221"/>
    <x v="7573"/>
    <x v="7572"/>
    <x v="0"/>
    <n v="27"/>
    <x v="1"/>
    <d v="2022-03-04T00:00:00"/>
    <x v="9"/>
    <x v="0"/>
    <x v="2"/>
    <s v="SET257-KR-PP-XS"/>
    <s v="Set"/>
    <s v="XS"/>
    <n v="1"/>
    <s v="INR"/>
    <x v="401"/>
    <s v="KOLKATA"/>
    <x v="2"/>
    <n v="700022"/>
    <s v="IN"/>
    <b v="0"/>
  </r>
  <r>
    <n v="8222"/>
    <x v="7574"/>
    <x v="7573"/>
    <x v="0"/>
    <n v="30"/>
    <x v="0"/>
    <d v="2022-03-04T00:00:00"/>
    <x v="9"/>
    <x v="0"/>
    <x v="2"/>
    <s v="J0236-SKD-L"/>
    <s v="Set"/>
    <s v="L"/>
    <n v="1"/>
    <s v="INR"/>
    <x v="489"/>
    <s v="KUNDAPURA"/>
    <x v="5"/>
    <n v="576201"/>
    <s v="IN"/>
    <b v="0"/>
  </r>
  <r>
    <n v="8223"/>
    <x v="7575"/>
    <x v="7574"/>
    <x v="0"/>
    <n v="28"/>
    <x v="1"/>
    <d v="2022-03-04T00:00:00"/>
    <x v="9"/>
    <x v="0"/>
    <x v="2"/>
    <s v="SET048-KR-NP-XL"/>
    <s v="Set"/>
    <s v="XL"/>
    <n v="1"/>
    <s v="INR"/>
    <x v="36"/>
    <s v="AGRA"/>
    <x v="13"/>
    <n v="283105"/>
    <s v="IN"/>
    <b v="0"/>
  </r>
  <r>
    <n v="8224"/>
    <x v="7576"/>
    <x v="7575"/>
    <x v="0"/>
    <n v="20"/>
    <x v="1"/>
    <d v="2022-03-04T00:00:00"/>
    <x v="9"/>
    <x v="0"/>
    <x v="0"/>
    <s v="JNE3613-KR-XXXL"/>
    <s v="kurta"/>
    <s v="3XL"/>
    <n v="1"/>
    <s v="INR"/>
    <x v="450"/>
    <s v="Vijayawada"/>
    <x v="6"/>
    <n v="521108"/>
    <s v="IN"/>
    <b v="0"/>
  </r>
  <r>
    <n v="8225"/>
    <x v="7577"/>
    <x v="7576"/>
    <x v="0"/>
    <n v="22"/>
    <x v="1"/>
    <d v="2022-03-04T00:00:00"/>
    <x v="9"/>
    <x v="0"/>
    <x v="6"/>
    <s v="SET228-KR-PP-A-XXXL"/>
    <s v="Set"/>
    <s v="3XL"/>
    <n v="1"/>
    <s v="INR"/>
    <x v="224"/>
    <s v="RUSHIKONDA APIIC"/>
    <x v="6"/>
    <n v="530045"/>
    <s v="IN"/>
    <b v="0"/>
  </r>
  <r>
    <n v="8226"/>
    <x v="7578"/>
    <x v="7577"/>
    <x v="1"/>
    <n v="21"/>
    <x v="1"/>
    <d v="2022-03-04T00:00:00"/>
    <x v="9"/>
    <x v="0"/>
    <x v="4"/>
    <s v="J0005-DR-XL"/>
    <s v="Western Dress"/>
    <s v="XL"/>
    <n v="1"/>
    <s v="INR"/>
    <x v="51"/>
    <s v="GHAZIABAD"/>
    <x v="13"/>
    <n v="201011"/>
    <s v="IN"/>
    <b v="0"/>
  </r>
  <r>
    <n v="8227"/>
    <x v="7578"/>
    <x v="7577"/>
    <x v="0"/>
    <n v="34"/>
    <x v="0"/>
    <d v="2022-03-04T00:00:00"/>
    <x v="9"/>
    <x v="0"/>
    <x v="2"/>
    <s v="J0003-SET-M"/>
    <s v="Set"/>
    <s v="M"/>
    <n v="1"/>
    <s v="INR"/>
    <x v="147"/>
    <s v="NAVI MUMBAI"/>
    <x v="4"/>
    <n v="410210"/>
    <s v="IN"/>
    <b v="0"/>
  </r>
  <r>
    <n v="8228"/>
    <x v="7579"/>
    <x v="7578"/>
    <x v="0"/>
    <n v="33"/>
    <x v="0"/>
    <d v="2022-03-04T00:00:00"/>
    <x v="9"/>
    <x v="0"/>
    <x v="2"/>
    <s v="JNE3399-KR-S"/>
    <s v="kurta"/>
    <s v="S"/>
    <n v="1"/>
    <s v="INR"/>
    <x v="6"/>
    <s v="THANJAVUR"/>
    <x v="3"/>
    <n v="613005"/>
    <s v="IN"/>
    <b v="0"/>
  </r>
  <r>
    <n v="8229"/>
    <x v="7580"/>
    <x v="7579"/>
    <x v="0"/>
    <n v="34"/>
    <x v="0"/>
    <d v="2022-03-04T00:00:00"/>
    <x v="9"/>
    <x v="0"/>
    <x v="3"/>
    <s v="MEN5009-KR-M"/>
    <s v="kurta"/>
    <s v="M"/>
    <n v="1"/>
    <s v="INR"/>
    <x v="86"/>
    <s v="TAMLUK"/>
    <x v="2"/>
    <n v="721649"/>
    <s v="IN"/>
    <b v="0"/>
  </r>
  <r>
    <n v="8230"/>
    <x v="7581"/>
    <x v="7580"/>
    <x v="0"/>
    <n v="56"/>
    <x v="2"/>
    <d v="2022-03-04T00:00:00"/>
    <x v="9"/>
    <x v="0"/>
    <x v="2"/>
    <s v="J0122-TP-XXXL"/>
    <s v="Top"/>
    <s v="3XL"/>
    <n v="1"/>
    <s v="INR"/>
    <x v="167"/>
    <s v="BENGALURU"/>
    <x v="5"/>
    <n v="560061"/>
    <s v="IN"/>
    <b v="0"/>
  </r>
  <r>
    <n v="8231"/>
    <x v="7582"/>
    <x v="7581"/>
    <x v="1"/>
    <n v="37"/>
    <x v="0"/>
    <d v="2022-03-04T00:00:00"/>
    <x v="9"/>
    <x v="0"/>
    <x v="0"/>
    <s v="J0415-DR-S"/>
    <s v="Western Dress"/>
    <s v="S"/>
    <n v="1"/>
    <s v="INR"/>
    <x v="88"/>
    <s v="DEHRADUN"/>
    <x v="15"/>
    <n v="248001"/>
    <s v="IN"/>
    <b v="0"/>
  </r>
  <r>
    <n v="8232"/>
    <x v="7583"/>
    <x v="7582"/>
    <x v="0"/>
    <n v="53"/>
    <x v="2"/>
    <d v="2022-03-04T00:00:00"/>
    <x v="9"/>
    <x v="0"/>
    <x v="3"/>
    <s v="JNE3614-KR-M"/>
    <s v="kurta"/>
    <s v="M"/>
    <n v="1"/>
    <s v="INR"/>
    <x v="260"/>
    <s v="UNCHAHAR"/>
    <x v="13"/>
    <n v="229406"/>
    <s v="IN"/>
    <b v="0"/>
  </r>
  <r>
    <n v="8233"/>
    <x v="7584"/>
    <x v="7583"/>
    <x v="0"/>
    <n v="19"/>
    <x v="1"/>
    <d v="2022-03-04T00:00:00"/>
    <x v="9"/>
    <x v="0"/>
    <x v="2"/>
    <s v="J0003-SET-M"/>
    <s v="Set"/>
    <s v="M"/>
    <n v="1"/>
    <s v="INR"/>
    <x v="42"/>
    <s v="BHUBANESWAR"/>
    <x v="11"/>
    <n v="751010"/>
    <s v="IN"/>
    <b v="0"/>
  </r>
  <r>
    <n v="8234"/>
    <x v="7585"/>
    <x v="7584"/>
    <x v="0"/>
    <n v="23"/>
    <x v="1"/>
    <d v="2022-03-04T00:00:00"/>
    <x v="9"/>
    <x v="0"/>
    <x v="2"/>
    <s v="J0236-SKD-L"/>
    <s v="Set"/>
    <s v="L"/>
    <n v="1"/>
    <s v="INR"/>
    <x v="489"/>
    <s v="KALABURGI"/>
    <x v="5"/>
    <n v="585104"/>
    <s v="IN"/>
    <b v="0"/>
  </r>
  <r>
    <n v="8235"/>
    <x v="7586"/>
    <x v="7585"/>
    <x v="0"/>
    <n v="28"/>
    <x v="1"/>
    <d v="2022-03-04T00:00:00"/>
    <x v="9"/>
    <x v="0"/>
    <x v="2"/>
    <s v="J0230-SKD-XS"/>
    <s v="Set"/>
    <s v="XS"/>
    <n v="1"/>
    <s v="INR"/>
    <x v="34"/>
    <s v="MUMBAI"/>
    <x v="4"/>
    <n v="400030"/>
    <s v="IN"/>
    <b v="0"/>
  </r>
  <r>
    <n v="8236"/>
    <x v="7587"/>
    <x v="7586"/>
    <x v="0"/>
    <n v="55"/>
    <x v="2"/>
    <d v="2022-03-04T00:00:00"/>
    <x v="9"/>
    <x v="0"/>
    <x v="4"/>
    <s v="SET203-KR-DPT-XXXL"/>
    <s v="Set"/>
    <s v="3XL"/>
    <n v="1"/>
    <s v="INR"/>
    <x v="73"/>
    <s v="Thane"/>
    <x v="4"/>
    <n v="401107"/>
    <s v="IN"/>
    <b v="0"/>
  </r>
  <r>
    <n v="8237"/>
    <x v="7588"/>
    <x v="7587"/>
    <x v="0"/>
    <n v="36"/>
    <x v="0"/>
    <d v="2022-03-04T00:00:00"/>
    <x v="9"/>
    <x v="0"/>
    <x v="2"/>
    <s v="JNE3721-KR-M"/>
    <s v="kurta"/>
    <s v="M"/>
    <n v="1"/>
    <s v="INR"/>
    <x v="167"/>
    <s v="THRISSUR"/>
    <x v="7"/>
    <n v="680594"/>
    <s v="IN"/>
    <b v="0"/>
  </r>
  <r>
    <n v="8238"/>
    <x v="7589"/>
    <x v="7588"/>
    <x v="0"/>
    <n v="36"/>
    <x v="0"/>
    <d v="2022-03-04T00:00:00"/>
    <x v="9"/>
    <x v="0"/>
    <x v="2"/>
    <s v="SAR025"/>
    <s v="Saree"/>
    <s v="Free"/>
    <n v="1"/>
    <s v="INR"/>
    <x v="86"/>
    <s v="NEW DELHI"/>
    <x v="10"/>
    <n v="110059"/>
    <s v="IN"/>
    <b v="0"/>
  </r>
  <r>
    <n v="8239"/>
    <x v="7590"/>
    <x v="7589"/>
    <x v="0"/>
    <n v="44"/>
    <x v="0"/>
    <d v="2022-03-04T00:00:00"/>
    <x v="9"/>
    <x v="0"/>
    <x v="2"/>
    <s v="J0301-TP-XL"/>
    <s v="Top"/>
    <s v="XL"/>
    <n v="1"/>
    <s v="INR"/>
    <x v="39"/>
    <s v="DEHRADUN"/>
    <x v="15"/>
    <n v="248001"/>
    <s v="IN"/>
    <b v="0"/>
  </r>
  <r>
    <n v="8240"/>
    <x v="7591"/>
    <x v="7590"/>
    <x v="0"/>
    <n v="44"/>
    <x v="0"/>
    <d v="2022-03-04T00:00:00"/>
    <x v="9"/>
    <x v="0"/>
    <x v="4"/>
    <s v="JNE3757-KR-XXL"/>
    <s v="kurta"/>
    <s v="XXL"/>
    <n v="1"/>
    <s v="INR"/>
    <x v="66"/>
    <s v="MYSURU"/>
    <x v="5"/>
    <n v="570023"/>
    <s v="IN"/>
    <b v="0"/>
  </r>
  <r>
    <n v="8241"/>
    <x v="7592"/>
    <x v="7591"/>
    <x v="0"/>
    <n v="20"/>
    <x v="1"/>
    <d v="2022-03-04T00:00:00"/>
    <x v="9"/>
    <x v="0"/>
    <x v="2"/>
    <s v="SET075-KR-DH-XXL"/>
    <s v="Set"/>
    <s v="XXL"/>
    <n v="1"/>
    <s v="INR"/>
    <x v="36"/>
    <s v="KOLKATA"/>
    <x v="2"/>
    <n v="700146"/>
    <s v="IN"/>
    <b v="0"/>
  </r>
  <r>
    <n v="8242"/>
    <x v="7593"/>
    <x v="7592"/>
    <x v="0"/>
    <n v="32"/>
    <x v="0"/>
    <d v="2022-03-04T00:00:00"/>
    <x v="9"/>
    <x v="0"/>
    <x v="0"/>
    <s v="SET268-KR-NP-XL"/>
    <s v="Set"/>
    <s v="XL"/>
    <n v="1"/>
    <s v="INR"/>
    <x v="22"/>
    <s v="KOZHIKODE"/>
    <x v="7"/>
    <n v="673574"/>
    <s v="IN"/>
    <b v="0"/>
  </r>
  <r>
    <n v="8243"/>
    <x v="7594"/>
    <x v="7593"/>
    <x v="0"/>
    <n v="42"/>
    <x v="0"/>
    <d v="2022-03-04T00:00:00"/>
    <x v="9"/>
    <x v="0"/>
    <x v="6"/>
    <s v="SET097-KR-PP-L"/>
    <s v="Set"/>
    <s v="L"/>
    <n v="1"/>
    <s v="INR"/>
    <x v="37"/>
    <s v="BENGALURU"/>
    <x v="5"/>
    <n v="560102"/>
    <s v="IN"/>
    <b v="0"/>
  </r>
  <r>
    <n v="8244"/>
    <x v="7595"/>
    <x v="7594"/>
    <x v="0"/>
    <n v="27"/>
    <x v="1"/>
    <d v="2022-03-04T00:00:00"/>
    <x v="9"/>
    <x v="0"/>
    <x v="0"/>
    <s v="J0230-SKD-L"/>
    <s v="Set"/>
    <s v="L"/>
    <n v="1"/>
    <s v="INR"/>
    <x v="72"/>
    <s v="BENGALURU"/>
    <x v="5"/>
    <n v="560054"/>
    <s v="IN"/>
    <b v="0"/>
  </r>
  <r>
    <n v="8245"/>
    <x v="7596"/>
    <x v="7595"/>
    <x v="0"/>
    <n v="26"/>
    <x v="1"/>
    <d v="2022-03-04T00:00:00"/>
    <x v="9"/>
    <x v="0"/>
    <x v="2"/>
    <s v="SET270-KR-PP-XXL"/>
    <s v="Set"/>
    <s v="XXL"/>
    <n v="1"/>
    <s v="INR"/>
    <x v="134"/>
    <s v="Bangalore"/>
    <x v="5"/>
    <n v="560060"/>
    <s v="IN"/>
    <b v="0"/>
  </r>
  <r>
    <n v="8246"/>
    <x v="7597"/>
    <x v="7596"/>
    <x v="0"/>
    <n v="47"/>
    <x v="0"/>
    <d v="2022-03-04T00:00:00"/>
    <x v="9"/>
    <x v="0"/>
    <x v="0"/>
    <s v="MEN5030-KR-XXXL"/>
    <s v="kurta"/>
    <s v="3XL"/>
    <n v="1"/>
    <s v="INR"/>
    <x v="195"/>
    <s v="CHANDIGARH"/>
    <x v="18"/>
    <n v="160014"/>
    <s v="IN"/>
    <b v="0"/>
  </r>
  <r>
    <n v="8247"/>
    <x v="7598"/>
    <x v="7597"/>
    <x v="0"/>
    <n v="47"/>
    <x v="0"/>
    <d v="2022-03-04T00:00:00"/>
    <x v="9"/>
    <x v="0"/>
    <x v="5"/>
    <s v="SET291-KR-PP-L"/>
    <s v="Set"/>
    <s v="L"/>
    <n v="1"/>
    <s v="INR"/>
    <x v="16"/>
    <s v="RAMANATHAPURAM"/>
    <x v="3"/>
    <n v="623522"/>
    <s v="IN"/>
    <b v="0"/>
  </r>
  <r>
    <n v="8248"/>
    <x v="7598"/>
    <x v="7597"/>
    <x v="0"/>
    <n v="24"/>
    <x v="1"/>
    <d v="2022-03-04T00:00:00"/>
    <x v="9"/>
    <x v="0"/>
    <x v="0"/>
    <s v="SET253-KR-NP-XL"/>
    <s v="Set"/>
    <s v="XL"/>
    <n v="1"/>
    <s v="INR"/>
    <x v="174"/>
    <s v="Bangalore"/>
    <x v="5"/>
    <n v="560066"/>
    <s v="IN"/>
    <b v="0"/>
  </r>
  <r>
    <n v="8249"/>
    <x v="7599"/>
    <x v="7598"/>
    <x v="0"/>
    <n v="32"/>
    <x v="0"/>
    <d v="2022-03-04T00:00:00"/>
    <x v="9"/>
    <x v="3"/>
    <x v="2"/>
    <s v="SET110-KR-PP-M"/>
    <s v="Set"/>
    <s v="M"/>
    <n v="1"/>
    <s v="INR"/>
    <x v="3"/>
    <s v="BENGALURU"/>
    <x v="5"/>
    <n v="560077"/>
    <s v="IN"/>
    <b v="0"/>
  </r>
  <r>
    <n v="8250"/>
    <x v="7600"/>
    <x v="7599"/>
    <x v="0"/>
    <n v="46"/>
    <x v="0"/>
    <d v="2022-03-04T00:00:00"/>
    <x v="9"/>
    <x v="0"/>
    <x v="6"/>
    <s v="SET087-KR-PP-L"/>
    <s v="Set"/>
    <s v="L"/>
    <n v="1"/>
    <s v="INR"/>
    <x v="541"/>
    <s v="Tezpur"/>
    <x v="8"/>
    <n v="784028"/>
    <s v="IN"/>
    <b v="0"/>
  </r>
  <r>
    <n v="8251"/>
    <x v="7601"/>
    <x v="7600"/>
    <x v="0"/>
    <n v="34"/>
    <x v="0"/>
    <d v="2022-03-04T00:00:00"/>
    <x v="9"/>
    <x v="0"/>
    <x v="0"/>
    <s v="JNE3440-KR-N-S"/>
    <s v="kurta"/>
    <s v="S"/>
    <n v="1"/>
    <s v="INR"/>
    <x v="6"/>
    <s v="VELLORE"/>
    <x v="3"/>
    <n v="632014"/>
    <s v="IN"/>
    <b v="0"/>
  </r>
  <r>
    <n v="8252"/>
    <x v="7601"/>
    <x v="7600"/>
    <x v="0"/>
    <n v="35"/>
    <x v="0"/>
    <d v="2022-03-04T00:00:00"/>
    <x v="9"/>
    <x v="2"/>
    <x v="0"/>
    <s v="JNE3468-KR-M"/>
    <s v="kurta"/>
    <s v="M"/>
    <n v="1"/>
    <s v="INR"/>
    <x v="253"/>
    <s v="KOLKATA"/>
    <x v="2"/>
    <n v="700094"/>
    <s v="IN"/>
    <b v="0"/>
  </r>
  <r>
    <n v="8253"/>
    <x v="7602"/>
    <x v="7601"/>
    <x v="0"/>
    <n v="31"/>
    <x v="0"/>
    <d v="2022-03-04T00:00:00"/>
    <x v="9"/>
    <x v="3"/>
    <x v="2"/>
    <s v="JNE2153-KR-278-A-S"/>
    <s v="kurta"/>
    <s v="S"/>
    <n v="1"/>
    <s v="INR"/>
    <x v="102"/>
    <s v="CHENNAI"/>
    <x v="3"/>
    <n v="600063"/>
    <s v="IN"/>
    <b v="0"/>
  </r>
  <r>
    <n v="8254"/>
    <x v="7603"/>
    <x v="7602"/>
    <x v="0"/>
    <n v="47"/>
    <x v="0"/>
    <d v="2022-03-04T00:00:00"/>
    <x v="9"/>
    <x v="0"/>
    <x v="2"/>
    <s v="JNE3782-KR-XL"/>
    <s v="kurta"/>
    <s v="XL"/>
    <n v="1"/>
    <s v="INR"/>
    <x v="437"/>
    <s v="Chandrapur"/>
    <x v="4"/>
    <n v="442403"/>
    <s v="IN"/>
    <b v="0"/>
  </r>
  <r>
    <n v="8255"/>
    <x v="7604"/>
    <x v="7603"/>
    <x v="0"/>
    <n v="32"/>
    <x v="0"/>
    <d v="2022-03-04T00:00:00"/>
    <x v="9"/>
    <x v="0"/>
    <x v="0"/>
    <s v="J0349-SET-M"/>
    <s v="Set"/>
    <s v="M"/>
    <n v="1"/>
    <s v="INR"/>
    <x v="63"/>
    <s v="ALMORA"/>
    <x v="15"/>
    <n v="263656"/>
    <s v="IN"/>
    <b v="0"/>
  </r>
  <r>
    <n v="8256"/>
    <x v="7605"/>
    <x v="7604"/>
    <x v="0"/>
    <n v="45"/>
    <x v="0"/>
    <d v="2022-03-04T00:00:00"/>
    <x v="9"/>
    <x v="0"/>
    <x v="0"/>
    <s v="SET336-KR-NP-L"/>
    <s v="Set"/>
    <s v="L"/>
    <n v="1"/>
    <s v="INR"/>
    <x v="577"/>
    <s v="PONNANI"/>
    <x v="7"/>
    <n v="679577"/>
    <s v="IN"/>
    <b v="0"/>
  </r>
  <r>
    <n v="8257"/>
    <x v="7606"/>
    <x v="7605"/>
    <x v="0"/>
    <n v="33"/>
    <x v="0"/>
    <d v="2022-03-04T00:00:00"/>
    <x v="9"/>
    <x v="0"/>
    <x v="3"/>
    <s v="JNE3399-KR-S"/>
    <s v="kurta"/>
    <s v="S"/>
    <n v="1"/>
    <s v="INR"/>
    <x v="205"/>
    <s v="MULLASSERY"/>
    <x v="7"/>
    <n v="680509"/>
    <s v="IN"/>
    <b v="0"/>
  </r>
  <r>
    <n v="8258"/>
    <x v="7606"/>
    <x v="7605"/>
    <x v="0"/>
    <n v="27"/>
    <x v="1"/>
    <d v="2022-03-04T00:00:00"/>
    <x v="9"/>
    <x v="0"/>
    <x v="2"/>
    <s v="JNE3618-KR-M"/>
    <s v="kurta"/>
    <s v="M"/>
    <n v="1"/>
    <s v="INR"/>
    <x v="236"/>
    <s v="Kota"/>
    <x v="12"/>
    <n v="324002"/>
    <s v="IN"/>
    <b v="0"/>
  </r>
  <r>
    <n v="8259"/>
    <x v="7607"/>
    <x v="7606"/>
    <x v="0"/>
    <n v="31"/>
    <x v="0"/>
    <d v="2022-03-04T00:00:00"/>
    <x v="9"/>
    <x v="0"/>
    <x v="1"/>
    <s v="JNE3440-KR-N-XS"/>
    <s v="kurta"/>
    <s v="XS"/>
    <n v="1"/>
    <s v="INR"/>
    <x v="124"/>
    <s v="UDUPI"/>
    <x v="5"/>
    <n v="576101"/>
    <s v="IN"/>
    <b v="0"/>
  </r>
  <r>
    <n v="8260"/>
    <x v="7608"/>
    <x v="7607"/>
    <x v="0"/>
    <n v="28"/>
    <x v="1"/>
    <d v="2022-03-04T00:00:00"/>
    <x v="9"/>
    <x v="0"/>
    <x v="5"/>
    <s v="JNE2291-KR-602-XXL"/>
    <s v="kurta"/>
    <s v="XXL"/>
    <n v="1"/>
    <s v="INR"/>
    <x v="0"/>
    <s v="TUNDLA KHAM"/>
    <x v="13"/>
    <n v="283204"/>
    <s v="IN"/>
    <b v="0"/>
  </r>
  <r>
    <n v="8261"/>
    <x v="7608"/>
    <x v="7607"/>
    <x v="0"/>
    <n v="34"/>
    <x v="0"/>
    <d v="2022-03-04T00:00:00"/>
    <x v="9"/>
    <x v="0"/>
    <x v="1"/>
    <s v="JNE3405-KR-L"/>
    <s v="kurta"/>
    <s v="L"/>
    <n v="4"/>
    <s v="INR"/>
    <x v="609"/>
    <s v="ALIGARH"/>
    <x v="13"/>
    <n v="202001"/>
    <s v="IN"/>
    <b v="0"/>
  </r>
  <r>
    <n v="8262"/>
    <x v="7609"/>
    <x v="7608"/>
    <x v="0"/>
    <n v="21"/>
    <x v="1"/>
    <d v="2022-03-04T00:00:00"/>
    <x v="9"/>
    <x v="0"/>
    <x v="6"/>
    <s v="JNE3405-KR-S"/>
    <s v="kurta"/>
    <s v="S"/>
    <n v="1"/>
    <s v="INR"/>
    <x v="10"/>
    <s v="NAGPUR"/>
    <x v="4"/>
    <n v="440010"/>
    <s v="IN"/>
    <b v="0"/>
  </r>
  <r>
    <n v="8263"/>
    <x v="7610"/>
    <x v="7609"/>
    <x v="0"/>
    <n v="29"/>
    <x v="1"/>
    <d v="2022-03-04T00:00:00"/>
    <x v="9"/>
    <x v="0"/>
    <x v="3"/>
    <s v="JNE3265-KR-XXL"/>
    <s v="kurta"/>
    <s v="XXL"/>
    <n v="1"/>
    <s v="INR"/>
    <x v="157"/>
    <s v="CHENNAI"/>
    <x v="3"/>
    <n v="600069"/>
    <s v="IN"/>
    <b v="0"/>
  </r>
  <r>
    <n v="8264"/>
    <x v="7611"/>
    <x v="7610"/>
    <x v="0"/>
    <n v="40"/>
    <x v="0"/>
    <d v="2022-03-04T00:00:00"/>
    <x v="9"/>
    <x v="0"/>
    <x v="3"/>
    <s v="JNE3654-TP-XS"/>
    <s v="Top"/>
    <s v="XS"/>
    <n v="1"/>
    <s v="INR"/>
    <x v="253"/>
    <s v="Delhi"/>
    <x v="10"/>
    <n v="110051"/>
    <s v="IN"/>
    <b v="0"/>
  </r>
  <r>
    <n v="8265"/>
    <x v="7612"/>
    <x v="7611"/>
    <x v="0"/>
    <n v="35"/>
    <x v="0"/>
    <d v="2022-03-04T00:00:00"/>
    <x v="9"/>
    <x v="0"/>
    <x v="5"/>
    <s v="JNE3822-KR-XXL"/>
    <s v="kurta"/>
    <s v="XXL"/>
    <n v="1"/>
    <s v="INR"/>
    <x v="146"/>
    <s v="KATHUA"/>
    <x v="28"/>
    <n v="184104"/>
    <s v="IN"/>
    <b v="0"/>
  </r>
  <r>
    <n v="8266"/>
    <x v="7613"/>
    <x v="7612"/>
    <x v="0"/>
    <n v="20"/>
    <x v="1"/>
    <d v="2022-03-04T00:00:00"/>
    <x v="9"/>
    <x v="0"/>
    <x v="0"/>
    <s v="SET279-LC-S"/>
    <s v="Set"/>
    <s v="S"/>
    <n v="1"/>
    <s v="INR"/>
    <x v="229"/>
    <s v="Srikalahasti"/>
    <x v="6"/>
    <n v="517644"/>
    <s v="IN"/>
    <b v="0"/>
  </r>
  <r>
    <n v="8267"/>
    <x v="7614"/>
    <x v="7613"/>
    <x v="0"/>
    <n v="24"/>
    <x v="1"/>
    <d v="2022-03-04T00:00:00"/>
    <x v="9"/>
    <x v="0"/>
    <x v="1"/>
    <s v="JNE3665-TP-M"/>
    <s v="Top"/>
    <s v="M"/>
    <n v="1"/>
    <s v="INR"/>
    <x v="297"/>
    <s v="NEW DELHI"/>
    <x v="10"/>
    <n v="110017"/>
    <s v="IN"/>
    <b v="0"/>
  </r>
  <r>
    <n v="8268"/>
    <x v="7615"/>
    <x v="7614"/>
    <x v="1"/>
    <n v="22"/>
    <x v="1"/>
    <d v="2022-03-04T00:00:00"/>
    <x v="9"/>
    <x v="0"/>
    <x v="0"/>
    <s v="JNE3797-KR-A-M"/>
    <s v="Western Dress"/>
    <s v="M"/>
    <n v="1"/>
    <s v="INR"/>
    <x v="411"/>
    <s v="THIRUVANANTHAPURAM"/>
    <x v="7"/>
    <n v="695607"/>
    <s v="IN"/>
    <b v="0"/>
  </r>
  <r>
    <n v="8269"/>
    <x v="7616"/>
    <x v="7615"/>
    <x v="0"/>
    <n v="35"/>
    <x v="0"/>
    <d v="2022-03-04T00:00:00"/>
    <x v="9"/>
    <x v="0"/>
    <x v="2"/>
    <s v="SAR026"/>
    <s v="Saree"/>
    <s v="Free"/>
    <n v="1"/>
    <s v="INR"/>
    <x v="610"/>
    <s v="MUMBAI"/>
    <x v="4"/>
    <n v="400066"/>
    <s v="IN"/>
    <b v="0"/>
  </r>
  <r>
    <n v="8270"/>
    <x v="7617"/>
    <x v="7616"/>
    <x v="0"/>
    <n v="31"/>
    <x v="0"/>
    <d v="2022-03-04T00:00:00"/>
    <x v="9"/>
    <x v="0"/>
    <x v="0"/>
    <s v="J0283-SET-XXL"/>
    <s v="Set"/>
    <s v="XXL"/>
    <n v="1"/>
    <s v="INR"/>
    <x v="59"/>
    <s v="DEHRADUN"/>
    <x v="15"/>
    <n v="248001"/>
    <s v="IN"/>
    <b v="0"/>
  </r>
  <r>
    <n v="8271"/>
    <x v="7618"/>
    <x v="7617"/>
    <x v="0"/>
    <n v="45"/>
    <x v="0"/>
    <d v="2022-03-04T00:00:00"/>
    <x v="9"/>
    <x v="0"/>
    <x v="0"/>
    <s v="SET304-KR-DPT-XXXL"/>
    <s v="Set"/>
    <s v="3XL"/>
    <n v="1"/>
    <s v="INR"/>
    <x v="420"/>
    <s v="BIDHAN NAGAR"/>
    <x v="2"/>
    <n v="700064"/>
    <s v="IN"/>
    <b v="0"/>
  </r>
  <r>
    <n v="8272"/>
    <x v="7618"/>
    <x v="7617"/>
    <x v="0"/>
    <n v="25"/>
    <x v="1"/>
    <d v="2022-03-04T00:00:00"/>
    <x v="9"/>
    <x v="0"/>
    <x v="0"/>
    <s v="JNE3613-KR-S"/>
    <s v="kurta"/>
    <s v="S"/>
    <n v="1"/>
    <s v="INR"/>
    <x v="404"/>
    <s v="BHUBANESWAR"/>
    <x v="11"/>
    <n v="751012"/>
    <s v="IN"/>
    <b v="0"/>
  </r>
  <r>
    <n v="8273"/>
    <x v="7619"/>
    <x v="7618"/>
    <x v="0"/>
    <n v="23"/>
    <x v="1"/>
    <d v="2022-03-04T00:00:00"/>
    <x v="9"/>
    <x v="2"/>
    <x v="0"/>
    <s v="SET277-KR-NP-M"/>
    <s v="Set"/>
    <s v="M"/>
    <n v="1"/>
    <s v="INR"/>
    <x v="272"/>
    <s v="BUNGAL"/>
    <x v="0"/>
    <n v="145001"/>
    <s v="IN"/>
    <b v="0"/>
  </r>
  <r>
    <n v="8274"/>
    <x v="7620"/>
    <x v="7619"/>
    <x v="0"/>
    <n v="64"/>
    <x v="2"/>
    <d v="2022-03-04T00:00:00"/>
    <x v="9"/>
    <x v="0"/>
    <x v="3"/>
    <s v="JNE3637-KR-XXXL"/>
    <s v="kurta"/>
    <s v="3XL"/>
    <n v="1"/>
    <s v="INR"/>
    <x v="86"/>
    <s v="Nandikotkur KURNOOL"/>
    <x v="6"/>
    <n v="518401"/>
    <s v="IN"/>
    <b v="0"/>
  </r>
  <r>
    <n v="8275"/>
    <x v="7621"/>
    <x v="7620"/>
    <x v="0"/>
    <n v="39"/>
    <x v="0"/>
    <d v="2022-03-04T00:00:00"/>
    <x v="9"/>
    <x v="0"/>
    <x v="5"/>
    <s v="SET268-KR-NP-L"/>
    <s v="Set"/>
    <s v="L"/>
    <n v="1"/>
    <s v="INR"/>
    <x v="22"/>
    <s v="PALAKKAD"/>
    <x v="7"/>
    <n v="678681"/>
    <s v="IN"/>
    <b v="0"/>
  </r>
  <r>
    <n v="8276"/>
    <x v="7621"/>
    <x v="7620"/>
    <x v="0"/>
    <n v="49"/>
    <x v="0"/>
    <d v="2022-03-04T00:00:00"/>
    <x v="9"/>
    <x v="0"/>
    <x v="3"/>
    <s v="SET348-KR-NP-S"/>
    <s v="Set"/>
    <s v="S"/>
    <n v="1"/>
    <s v="INR"/>
    <x v="51"/>
    <s v="BAGHPAT"/>
    <x v="13"/>
    <n v="250609"/>
    <s v="IN"/>
    <b v="0"/>
  </r>
  <r>
    <n v="8277"/>
    <x v="7621"/>
    <x v="7620"/>
    <x v="0"/>
    <n v="62"/>
    <x v="2"/>
    <d v="2022-03-04T00:00:00"/>
    <x v="9"/>
    <x v="0"/>
    <x v="2"/>
    <s v="SET268-KR-NP-XXXL"/>
    <s v="Set"/>
    <s v="3XL"/>
    <n v="1"/>
    <s v="INR"/>
    <x v="22"/>
    <s v="JAIPUR"/>
    <x v="12"/>
    <n v="302017"/>
    <s v="IN"/>
    <b v="0"/>
  </r>
  <r>
    <n v="8278"/>
    <x v="7622"/>
    <x v="7621"/>
    <x v="0"/>
    <n v="60"/>
    <x v="2"/>
    <d v="2022-03-04T00:00:00"/>
    <x v="9"/>
    <x v="0"/>
    <x v="2"/>
    <s v="J0230-SKD-S"/>
    <s v="Set"/>
    <s v="S"/>
    <n v="1"/>
    <s v="INR"/>
    <x v="175"/>
    <s v="RATNAGIRI"/>
    <x v="4"/>
    <n v="415612"/>
    <s v="IN"/>
    <b v="0"/>
  </r>
  <r>
    <n v="8279"/>
    <x v="7623"/>
    <x v="7622"/>
    <x v="0"/>
    <n v="27"/>
    <x v="1"/>
    <d v="2022-03-04T00:00:00"/>
    <x v="9"/>
    <x v="0"/>
    <x v="1"/>
    <s v="SET377-KR-NP-XS"/>
    <s v="Set"/>
    <s v="XS"/>
    <n v="1"/>
    <s v="INR"/>
    <x v="30"/>
    <s v="SOLAPUR"/>
    <x v="4"/>
    <n v="413202"/>
    <s v="IN"/>
    <b v="0"/>
  </r>
  <r>
    <n v="8280"/>
    <x v="7624"/>
    <x v="7623"/>
    <x v="0"/>
    <n v="24"/>
    <x v="1"/>
    <d v="2022-03-04T00:00:00"/>
    <x v="9"/>
    <x v="0"/>
    <x v="0"/>
    <s v="SET273-KR-NP-M"/>
    <s v="Set"/>
    <s v="M"/>
    <n v="1"/>
    <s v="INR"/>
    <x v="23"/>
    <s v="CHENNAI"/>
    <x v="3"/>
    <n v="600004"/>
    <s v="IN"/>
    <b v="0"/>
  </r>
  <r>
    <n v="8281"/>
    <x v="7625"/>
    <x v="7624"/>
    <x v="0"/>
    <n v="31"/>
    <x v="0"/>
    <d v="2022-03-04T00:00:00"/>
    <x v="9"/>
    <x v="2"/>
    <x v="3"/>
    <s v="J0124-TP-XXXL"/>
    <s v="Top"/>
    <s v="3XL"/>
    <n v="1"/>
    <s v="INR"/>
    <x v="205"/>
    <s v="Rajkot"/>
    <x v="17"/>
    <n v="360001"/>
    <s v="IN"/>
    <b v="0"/>
  </r>
  <r>
    <n v="8282"/>
    <x v="7626"/>
    <x v="7625"/>
    <x v="0"/>
    <n v="47"/>
    <x v="0"/>
    <d v="2022-03-04T00:00:00"/>
    <x v="9"/>
    <x v="0"/>
    <x v="0"/>
    <s v="SET378-KR-NP-XXXL"/>
    <s v="Set"/>
    <s v="3XL"/>
    <n v="1"/>
    <s v="INR"/>
    <x v="332"/>
    <s v="PATNA"/>
    <x v="20"/>
    <n v="800023"/>
    <s v="IN"/>
    <b v="0"/>
  </r>
  <r>
    <n v="8283"/>
    <x v="7627"/>
    <x v="7626"/>
    <x v="0"/>
    <n v="19"/>
    <x v="1"/>
    <d v="2022-03-04T00:00:00"/>
    <x v="9"/>
    <x v="0"/>
    <x v="3"/>
    <s v="J0236-SKD-M"/>
    <s v="Set"/>
    <s v="M"/>
    <n v="1"/>
    <s v="INR"/>
    <x v="314"/>
    <s v="JAIPUR"/>
    <x v="12"/>
    <n v="302019"/>
    <s v="IN"/>
    <b v="0"/>
  </r>
  <r>
    <n v="8284"/>
    <x v="7628"/>
    <x v="7627"/>
    <x v="0"/>
    <n v="19"/>
    <x v="1"/>
    <d v="2022-03-04T00:00:00"/>
    <x v="9"/>
    <x v="0"/>
    <x v="2"/>
    <s v="SET343-KR-NP-M"/>
    <s v="Set"/>
    <s v="M"/>
    <n v="1"/>
    <s v="INR"/>
    <x v="51"/>
    <s v="KOLKATA"/>
    <x v="2"/>
    <n v="700084"/>
    <s v="IN"/>
    <b v="0"/>
  </r>
  <r>
    <n v="8285"/>
    <x v="7629"/>
    <x v="7628"/>
    <x v="0"/>
    <n v="32"/>
    <x v="0"/>
    <d v="2022-03-04T00:00:00"/>
    <x v="9"/>
    <x v="0"/>
    <x v="2"/>
    <s v="JNE3461-KR-XXL"/>
    <s v="kurta"/>
    <s v="XXL"/>
    <n v="1"/>
    <s v="INR"/>
    <x v="54"/>
    <s v="KOCHI"/>
    <x v="7"/>
    <n v="682507"/>
    <s v="IN"/>
    <b v="0"/>
  </r>
  <r>
    <n v="8286"/>
    <x v="7630"/>
    <x v="7629"/>
    <x v="0"/>
    <n v="38"/>
    <x v="0"/>
    <d v="2022-03-04T00:00:00"/>
    <x v="9"/>
    <x v="0"/>
    <x v="2"/>
    <s v="MEN5021-KR-L"/>
    <s v="kurta"/>
    <s v="L"/>
    <n v="1"/>
    <s v="INR"/>
    <x v="278"/>
    <s v="CHHATARPUR"/>
    <x v="14"/>
    <n v="471001"/>
    <s v="IN"/>
    <b v="0"/>
  </r>
  <r>
    <n v="8287"/>
    <x v="7631"/>
    <x v="7630"/>
    <x v="0"/>
    <n v="18"/>
    <x v="1"/>
    <d v="2022-03-04T00:00:00"/>
    <x v="9"/>
    <x v="0"/>
    <x v="2"/>
    <s v="J0198-TP-XXXL"/>
    <s v="Top"/>
    <s v="3XL"/>
    <n v="1"/>
    <s v="INR"/>
    <x v="85"/>
    <s v="NEW DELHI"/>
    <x v="10"/>
    <n v="110018"/>
    <s v="IN"/>
    <b v="0"/>
  </r>
  <r>
    <n v="8288"/>
    <x v="7631"/>
    <x v="7630"/>
    <x v="0"/>
    <n v="39"/>
    <x v="0"/>
    <d v="2022-03-04T00:00:00"/>
    <x v="9"/>
    <x v="0"/>
    <x v="2"/>
    <s v="J0080-TP-S"/>
    <s v="Top"/>
    <s v="S"/>
    <n v="1"/>
    <s v="INR"/>
    <x v="352"/>
    <s v="PUNE"/>
    <x v="4"/>
    <n v="412207"/>
    <s v="IN"/>
    <b v="0"/>
  </r>
  <r>
    <n v="8289"/>
    <x v="7632"/>
    <x v="7631"/>
    <x v="0"/>
    <n v="36"/>
    <x v="0"/>
    <d v="2022-03-04T00:00:00"/>
    <x v="9"/>
    <x v="0"/>
    <x v="2"/>
    <s v="SET400-KR-NP-M"/>
    <s v="Set"/>
    <s v="M"/>
    <n v="1"/>
    <s v="INR"/>
    <x v="69"/>
    <s v="GHAZIABAD"/>
    <x v="13"/>
    <n v="201010"/>
    <s v="IN"/>
    <b v="0"/>
  </r>
  <r>
    <n v="8290"/>
    <x v="7633"/>
    <x v="7632"/>
    <x v="0"/>
    <n v="29"/>
    <x v="1"/>
    <d v="2022-03-04T00:00:00"/>
    <x v="9"/>
    <x v="0"/>
    <x v="6"/>
    <s v="JNE3613-KR-XXXL"/>
    <s v="kurta"/>
    <s v="3XL"/>
    <n v="1"/>
    <s v="INR"/>
    <x v="404"/>
    <s v="JUGAULI"/>
    <x v="13"/>
    <n v="273164"/>
    <s v="IN"/>
    <b v="0"/>
  </r>
  <r>
    <n v="8291"/>
    <x v="7634"/>
    <x v="7633"/>
    <x v="0"/>
    <n v="25"/>
    <x v="1"/>
    <d v="2022-03-04T00:00:00"/>
    <x v="9"/>
    <x v="0"/>
    <x v="0"/>
    <s v="J0376-SKD-S"/>
    <s v="Set"/>
    <s v="S"/>
    <n v="1"/>
    <s v="INR"/>
    <x v="37"/>
    <s v="NEW DELHI"/>
    <x v="10"/>
    <n v="110017"/>
    <s v="IN"/>
    <b v="0"/>
  </r>
  <r>
    <n v="8292"/>
    <x v="7635"/>
    <x v="7634"/>
    <x v="0"/>
    <n v="29"/>
    <x v="1"/>
    <d v="2022-03-04T00:00:00"/>
    <x v="9"/>
    <x v="0"/>
    <x v="2"/>
    <s v="J0349-SET-S"/>
    <s v="Set"/>
    <s v="S"/>
    <n v="1"/>
    <s v="INR"/>
    <x v="63"/>
    <s v="JALGAON"/>
    <x v="4"/>
    <n v="425001"/>
    <s v="IN"/>
    <b v="0"/>
  </r>
  <r>
    <n v="8293"/>
    <x v="7636"/>
    <x v="7635"/>
    <x v="0"/>
    <n v="60"/>
    <x v="2"/>
    <d v="2022-03-04T00:00:00"/>
    <x v="9"/>
    <x v="0"/>
    <x v="4"/>
    <s v="SET348-KR-NP-XS"/>
    <s v="Set"/>
    <s v="XS"/>
    <n v="1"/>
    <s v="INR"/>
    <x v="51"/>
    <s v="LUCKNOW"/>
    <x v="13"/>
    <n v="226021"/>
    <s v="IN"/>
    <b v="0"/>
  </r>
  <r>
    <n v="8294"/>
    <x v="7637"/>
    <x v="7636"/>
    <x v="0"/>
    <n v="29"/>
    <x v="1"/>
    <d v="2022-03-04T00:00:00"/>
    <x v="9"/>
    <x v="0"/>
    <x v="2"/>
    <s v="SET268-KR-NP-S"/>
    <s v="Set"/>
    <s v="S"/>
    <n v="1"/>
    <s v="INR"/>
    <x v="45"/>
    <s v="JAMSHEDPUR"/>
    <x v="19"/>
    <n v="831005"/>
    <s v="IN"/>
    <b v="0"/>
  </r>
  <r>
    <n v="8295"/>
    <x v="7638"/>
    <x v="7637"/>
    <x v="0"/>
    <n v="18"/>
    <x v="1"/>
    <d v="2022-03-04T00:00:00"/>
    <x v="9"/>
    <x v="0"/>
    <x v="0"/>
    <s v="J0236-SKD-XL"/>
    <s v="Set"/>
    <s v="XL"/>
    <n v="1"/>
    <s v="INR"/>
    <x v="375"/>
    <s v="PUNE"/>
    <x v="4"/>
    <n v="412207"/>
    <s v="IN"/>
    <b v="0"/>
  </r>
  <r>
    <n v="8296"/>
    <x v="7639"/>
    <x v="7638"/>
    <x v="0"/>
    <n v="52"/>
    <x v="2"/>
    <d v="2022-03-04T00:00:00"/>
    <x v="9"/>
    <x v="0"/>
    <x v="0"/>
    <s v="BL110-XXL"/>
    <s v="Blouse"/>
    <s v="XXL"/>
    <n v="1"/>
    <s v="INR"/>
    <x v="85"/>
    <s v="LUCKNOW"/>
    <x v="13"/>
    <n v="226019"/>
    <s v="IN"/>
    <b v="0"/>
  </r>
  <r>
    <n v="8297"/>
    <x v="7640"/>
    <x v="7639"/>
    <x v="0"/>
    <n v="23"/>
    <x v="1"/>
    <d v="2022-03-04T00:00:00"/>
    <x v="9"/>
    <x v="0"/>
    <x v="5"/>
    <s v="SET331-KR-NP-M"/>
    <s v="Set"/>
    <s v="M"/>
    <n v="1"/>
    <s v="INR"/>
    <x v="62"/>
    <s v="HAZARIBAGH"/>
    <x v="19"/>
    <n v="825301"/>
    <s v="IN"/>
    <b v="0"/>
  </r>
  <r>
    <n v="8298"/>
    <x v="7641"/>
    <x v="7640"/>
    <x v="0"/>
    <n v="43"/>
    <x v="0"/>
    <d v="2022-03-04T00:00:00"/>
    <x v="9"/>
    <x v="0"/>
    <x v="2"/>
    <s v="SAR024"/>
    <s v="Saree"/>
    <s v="Free"/>
    <n v="1"/>
    <s v="INR"/>
    <x v="127"/>
    <s v="NEW DELHI"/>
    <x v="10"/>
    <n v="110092"/>
    <s v="IN"/>
    <b v="0"/>
  </r>
  <r>
    <n v="8299"/>
    <x v="7642"/>
    <x v="7641"/>
    <x v="0"/>
    <n v="47"/>
    <x v="0"/>
    <d v="2022-03-04T00:00:00"/>
    <x v="9"/>
    <x v="0"/>
    <x v="2"/>
    <s v="JNE3401-KR-XXL"/>
    <s v="kurta"/>
    <s v="XXL"/>
    <n v="1"/>
    <s v="INR"/>
    <x v="263"/>
    <s v="CHENNAI"/>
    <x v="3"/>
    <n v="600118"/>
    <s v="IN"/>
    <b v="0"/>
  </r>
  <r>
    <n v="8300"/>
    <x v="7643"/>
    <x v="7642"/>
    <x v="0"/>
    <n v="49"/>
    <x v="0"/>
    <d v="2022-03-04T00:00:00"/>
    <x v="9"/>
    <x v="0"/>
    <x v="2"/>
    <s v="JNE3384-KR-XXL"/>
    <s v="kurta"/>
    <s v="XXL"/>
    <n v="1"/>
    <s v="INR"/>
    <x v="40"/>
    <s v="PUNE"/>
    <x v="4"/>
    <n v="412307"/>
    <s v="IN"/>
    <b v="0"/>
  </r>
  <r>
    <n v="8301"/>
    <x v="7644"/>
    <x v="7643"/>
    <x v="0"/>
    <n v="26"/>
    <x v="1"/>
    <d v="2022-03-04T00:00:00"/>
    <x v="9"/>
    <x v="0"/>
    <x v="0"/>
    <s v="SET110-KR-PP-S"/>
    <s v="Set"/>
    <s v="S"/>
    <n v="1"/>
    <s v="INR"/>
    <x v="22"/>
    <s v="MUMBAI"/>
    <x v="4"/>
    <n v="400020"/>
    <s v="IN"/>
    <b v="0"/>
  </r>
  <r>
    <n v="8302"/>
    <x v="7645"/>
    <x v="7644"/>
    <x v="0"/>
    <n v="66"/>
    <x v="2"/>
    <d v="2022-03-04T00:00:00"/>
    <x v="9"/>
    <x v="0"/>
    <x v="5"/>
    <s v="SET364-KR-NP-XL"/>
    <s v="Set"/>
    <s v="XL"/>
    <n v="1"/>
    <s v="INR"/>
    <x v="206"/>
    <s v="SAMASTIPUR"/>
    <x v="20"/>
    <n v="848125"/>
    <s v="IN"/>
    <b v="0"/>
  </r>
  <r>
    <n v="8303"/>
    <x v="7646"/>
    <x v="7645"/>
    <x v="0"/>
    <n v="71"/>
    <x v="2"/>
    <d v="2022-03-04T00:00:00"/>
    <x v="9"/>
    <x v="3"/>
    <x v="2"/>
    <s v="SET038-KR-PP-XXL"/>
    <s v="Set"/>
    <s v="XXL"/>
    <n v="1"/>
    <s v="INR"/>
    <x v="131"/>
    <s v="MEERUT"/>
    <x v="13"/>
    <n v="250004"/>
    <s v="IN"/>
    <b v="0"/>
  </r>
  <r>
    <n v="8304"/>
    <x v="7647"/>
    <x v="7646"/>
    <x v="0"/>
    <n v="19"/>
    <x v="1"/>
    <d v="2022-03-04T00:00:00"/>
    <x v="9"/>
    <x v="0"/>
    <x v="0"/>
    <s v="SET377-KR-NP-XS"/>
    <s v="Set"/>
    <s v="XS"/>
    <n v="1"/>
    <s v="INR"/>
    <x v="30"/>
    <s v="GHAZIABAD"/>
    <x v="13"/>
    <n v="201002"/>
    <s v="IN"/>
    <b v="0"/>
  </r>
  <r>
    <n v="8305"/>
    <x v="7648"/>
    <x v="7647"/>
    <x v="0"/>
    <n v="36"/>
    <x v="0"/>
    <d v="2022-03-04T00:00:00"/>
    <x v="9"/>
    <x v="0"/>
    <x v="3"/>
    <s v="J0385-KR-XXL"/>
    <s v="kurta"/>
    <s v="XXL"/>
    <n v="1"/>
    <s v="INR"/>
    <x v="172"/>
    <s v="JALNA"/>
    <x v="4"/>
    <n v="431203"/>
    <s v="IN"/>
    <b v="0"/>
  </r>
  <r>
    <n v="8306"/>
    <x v="7649"/>
    <x v="7648"/>
    <x v="0"/>
    <n v="27"/>
    <x v="1"/>
    <d v="2022-03-04T00:00:00"/>
    <x v="9"/>
    <x v="0"/>
    <x v="2"/>
    <s v="J0369-SKD-M"/>
    <s v="Set"/>
    <s v="M"/>
    <n v="1"/>
    <s v="INR"/>
    <x v="91"/>
    <s v="THANE"/>
    <x v="4"/>
    <n v="401107"/>
    <s v="IN"/>
    <b v="0"/>
  </r>
  <r>
    <n v="8307"/>
    <x v="7650"/>
    <x v="7649"/>
    <x v="0"/>
    <n v="74"/>
    <x v="2"/>
    <d v="2022-03-04T00:00:00"/>
    <x v="9"/>
    <x v="0"/>
    <x v="3"/>
    <s v="SAR016"/>
    <s v="Saree"/>
    <s v="Free"/>
    <n v="1"/>
    <s v="INR"/>
    <x v="42"/>
    <s v="MUNGER"/>
    <x v="20"/>
    <n v="811201"/>
    <s v="IN"/>
    <b v="0"/>
  </r>
  <r>
    <n v="8308"/>
    <x v="7651"/>
    <x v="7650"/>
    <x v="0"/>
    <n v="43"/>
    <x v="0"/>
    <d v="2022-03-04T00:00:00"/>
    <x v="9"/>
    <x v="0"/>
    <x v="0"/>
    <s v="MEN5008-KR-XXL"/>
    <s v="kurta"/>
    <s v="XXL"/>
    <n v="1"/>
    <s v="INR"/>
    <x v="86"/>
    <s v="CHANDANNAGAR"/>
    <x v="2"/>
    <n v="712138"/>
    <s v="IN"/>
    <b v="0"/>
  </r>
  <r>
    <n v="8309"/>
    <x v="7652"/>
    <x v="7651"/>
    <x v="0"/>
    <n v="30"/>
    <x v="0"/>
    <d v="2022-03-04T00:00:00"/>
    <x v="9"/>
    <x v="0"/>
    <x v="4"/>
    <s v="PJNE3068-KR-6XL"/>
    <s v="kurta"/>
    <s v="6XL"/>
    <n v="1"/>
    <s v="INR"/>
    <x v="90"/>
    <s v="MUMBAI"/>
    <x v="4"/>
    <n v="400064"/>
    <s v="IN"/>
    <b v="0"/>
  </r>
  <r>
    <n v="8310"/>
    <x v="7653"/>
    <x v="7652"/>
    <x v="0"/>
    <n v="29"/>
    <x v="1"/>
    <d v="2022-03-04T00:00:00"/>
    <x v="9"/>
    <x v="0"/>
    <x v="2"/>
    <s v="PJNE3068-KR-4XL"/>
    <s v="kurta"/>
    <s v="4XL"/>
    <n v="1"/>
    <s v="INR"/>
    <x v="90"/>
    <s v="Mumbai"/>
    <x v="4"/>
    <n v="400028"/>
    <s v="IN"/>
    <b v="0"/>
  </r>
  <r>
    <n v="8311"/>
    <x v="7653"/>
    <x v="7652"/>
    <x v="0"/>
    <n v="33"/>
    <x v="0"/>
    <d v="2022-03-04T00:00:00"/>
    <x v="9"/>
    <x v="0"/>
    <x v="2"/>
    <s v="PJNE3068-KR-6XL"/>
    <s v="kurta"/>
    <s v="6XL"/>
    <n v="1"/>
    <s v="INR"/>
    <x v="83"/>
    <s v="DARJEELING"/>
    <x v="2"/>
    <n v="734101"/>
    <s v="IN"/>
    <b v="0"/>
  </r>
  <r>
    <n v="8312"/>
    <x v="7654"/>
    <x v="7653"/>
    <x v="0"/>
    <n v="41"/>
    <x v="0"/>
    <d v="2022-03-04T00:00:00"/>
    <x v="9"/>
    <x v="0"/>
    <x v="2"/>
    <s v="J0003-SET-L"/>
    <s v="Set"/>
    <s v="L"/>
    <n v="1"/>
    <s v="INR"/>
    <x v="53"/>
    <s v="Trichy"/>
    <x v="3"/>
    <n v="620017"/>
    <s v="IN"/>
    <b v="0"/>
  </r>
  <r>
    <n v="8313"/>
    <x v="7655"/>
    <x v="7654"/>
    <x v="0"/>
    <n v="23"/>
    <x v="1"/>
    <d v="2022-03-04T00:00:00"/>
    <x v="9"/>
    <x v="0"/>
    <x v="0"/>
    <s v="SET331-KR-NP-XXXL"/>
    <s v="Set"/>
    <s v="3XL"/>
    <n v="1"/>
    <s v="INR"/>
    <x v="127"/>
    <s v="BENGALURU"/>
    <x v="5"/>
    <n v="560028"/>
    <s v="IN"/>
    <b v="0"/>
  </r>
  <r>
    <n v="8314"/>
    <x v="7656"/>
    <x v="7655"/>
    <x v="0"/>
    <n v="59"/>
    <x v="2"/>
    <d v="2022-03-04T00:00:00"/>
    <x v="9"/>
    <x v="0"/>
    <x v="6"/>
    <s v="SET268-KR-NP-L"/>
    <s v="Set"/>
    <s v="L"/>
    <n v="1"/>
    <s v="INR"/>
    <x v="45"/>
    <s v="MUMBAI"/>
    <x v="4"/>
    <n v="400068"/>
    <s v="IN"/>
    <b v="0"/>
  </r>
  <r>
    <n v="8315"/>
    <x v="7657"/>
    <x v="7656"/>
    <x v="0"/>
    <n v="19"/>
    <x v="1"/>
    <d v="2022-03-04T00:00:00"/>
    <x v="9"/>
    <x v="0"/>
    <x v="2"/>
    <s v="SET229-KR-PP-M"/>
    <s v="Set"/>
    <s v="M"/>
    <n v="1"/>
    <s v="INR"/>
    <x v="180"/>
    <s v="TENALI"/>
    <x v="6"/>
    <n v="522211"/>
    <s v="IN"/>
    <b v="0"/>
  </r>
  <r>
    <n v="8316"/>
    <x v="7658"/>
    <x v="7657"/>
    <x v="0"/>
    <n v="20"/>
    <x v="1"/>
    <d v="2022-03-04T00:00:00"/>
    <x v="9"/>
    <x v="0"/>
    <x v="0"/>
    <s v="J0236-SKD-L"/>
    <s v="Set"/>
    <s v="L"/>
    <n v="1"/>
    <s v="INR"/>
    <x v="382"/>
    <s v="ANANTAPUR"/>
    <x v="6"/>
    <n v="515832"/>
    <s v="IN"/>
    <b v="0"/>
  </r>
  <r>
    <n v="8317"/>
    <x v="7659"/>
    <x v="7658"/>
    <x v="0"/>
    <n v="34"/>
    <x v="0"/>
    <d v="2022-03-04T00:00:00"/>
    <x v="9"/>
    <x v="0"/>
    <x v="2"/>
    <s v="SET349-KR-NP-XL"/>
    <s v="Set"/>
    <s v="XL"/>
    <n v="1"/>
    <s v="INR"/>
    <x v="233"/>
    <s v="KOLKATA"/>
    <x v="2"/>
    <n v="700103"/>
    <s v="IN"/>
    <b v="0"/>
  </r>
  <r>
    <n v="8318"/>
    <x v="7660"/>
    <x v="7659"/>
    <x v="0"/>
    <n v="78"/>
    <x v="2"/>
    <d v="2022-03-04T00:00:00"/>
    <x v="9"/>
    <x v="0"/>
    <x v="3"/>
    <s v="JNE3675-TU-XXL"/>
    <s v="Top"/>
    <s v="XXL"/>
    <n v="1"/>
    <s v="INR"/>
    <x v="86"/>
    <s v="PONDA"/>
    <x v="25"/>
    <n v="403401"/>
    <s v="IN"/>
    <b v="0"/>
  </r>
  <r>
    <n v="8319"/>
    <x v="7661"/>
    <x v="7660"/>
    <x v="0"/>
    <n v="39"/>
    <x v="0"/>
    <d v="2022-03-04T00:00:00"/>
    <x v="9"/>
    <x v="0"/>
    <x v="1"/>
    <s v="SET335-KR-NP-L"/>
    <s v="Set"/>
    <s v="L"/>
    <n v="1"/>
    <s v="INR"/>
    <x v="8"/>
    <s v="NEW DELHI"/>
    <x v="10"/>
    <n v="110084"/>
    <s v="IN"/>
    <b v="0"/>
  </r>
  <r>
    <n v="8320"/>
    <x v="7662"/>
    <x v="7661"/>
    <x v="0"/>
    <n v="34"/>
    <x v="0"/>
    <d v="2022-03-04T00:00:00"/>
    <x v="9"/>
    <x v="0"/>
    <x v="0"/>
    <s v="J0230-SKD-XXXL"/>
    <s v="Set"/>
    <s v="3XL"/>
    <n v="1"/>
    <s v="INR"/>
    <x v="34"/>
    <s v="PUNE"/>
    <x v="4"/>
    <n v="411057"/>
    <s v="IN"/>
    <b v="0"/>
  </r>
  <r>
    <n v="8321"/>
    <x v="7663"/>
    <x v="7662"/>
    <x v="0"/>
    <n v="19"/>
    <x v="1"/>
    <d v="2022-03-04T00:00:00"/>
    <x v="9"/>
    <x v="0"/>
    <x v="0"/>
    <s v="SET268-KR-NP-S"/>
    <s v="Set"/>
    <s v="S"/>
    <n v="1"/>
    <s v="INR"/>
    <x v="45"/>
    <s v="PORVORIM"/>
    <x v="25"/>
    <n v="403521"/>
    <s v="IN"/>
    <b v="0"/>
  </r>
  <r>
    <n v="8322"/>
    <x v="7664"/>
    <x v="7663"/>
    <x v="0"/>
    <n v="49"/>
    <x v="0"/>
    <d v="2022-03-04T00:00:00"/>
    <x v="9"/>
    <x v="0"/>
    <x v="2"/>
    <s v="SAR003"/>
    <s v="Saree"/>
    <s v="Free"/>
    <n v="1"/>
    <s v="INR"/>
    <x v="93"/>
    <s v="NEW DELHI"/>
    <x v="10"/>
    <n v="110019"/>
    <s v="IN"/>
    <b v="0"/>
  </r>
  <r>
    <n v="8323"/>
    <x v="7665"/>
    <x v="7664"/>
    <x v="0"/>
    <n v="41"/>
    <x v="0"/>
    <d v="2022-03-04T00:00:00"/>
    <x v="9"/>
    <x v="0"/>
    <x v="2"/>
    <s v="JNE3627-KR-L"/>
    <s v="kurta"/>
    <s v="L"/>
    <n v="1"/>
    <s v="INR"/>
    <x v="157"/>
    <s v="SINDHNUR"/>
    <x v="5"/>
    <n v="584128"/>
    <s v="IN"/>
    <b v="0"/>
  </r>
  <r>
    <n v="8324"/>
    <x v="7666"/>
    <x v="7665"/>
    <x v="0"/>
    <n v="38"/>
    <x v="0"/>
    <d v="2022-03-04T00:00:00"/>
    <x v="9"/>
    <x v="0"/>
    <x v="2"/>
    <s v="SET345-KR-NP-XXL"/>
    <s v="Set"/>
    <s v="XXL"/>
    <n v="1"/>
    <s v="INR"/>
    <x v="414"/>
    <s v="MUMBAI"/>
    <x v="4"/>
    <n v="400011"/>
    <s v="IN"/>
    <b v="0"/>
  </r>
  <r>
    <n v="8325"/>
    <x v="7667"/>
    <x v="7666"/>
    <x v="0"/>
    <n v="60"/>
    <x v="2"/>
    <d v="2022-03-04T00:00:00"/>
    <x v="9"/>
    <x v="0"/>
    <x v="3"/>
    <s v="J0236-SKD-S"/>
    <s v="Set"/>
    <s v="S"/>
    <n v="1"/>
    <s v="INR"/>
    <x v="314"/>
    <s v="THANE"/>
    <x v="4"/>
    <n v="400606"/>
    <s v="IN"/>
    <b v="0"/>
  </r>
  <r>
    <n v="8326"/>
    <x v="7668"/>
    <x v="7667"/>
    <x v="0"/>
    <n v="49"/>
    <x v="0"/>
    <d v="2022-03-04T00:00:00"/>
    <x v="9"/>
    <x v="2"/>
    <x v="2"/>
    <s v="SET269-KR-NP-XL"/>
    <s v="Set"/>
    <s v="XL"/>
    <n v="1"/>
    <s v="INR"/>
    <x v="207"/>
    <s v="Kudukkimotta"/>
    <x v="7"/>
    <n v="670592"/>
    <s v="IN"/>
    <b v="0"/>
  </r>
  <r>
    <n v="8327"/>
    <x v="7669"/>
    <x v="7668"/>
    <x v="0"/>
    <n v="52"/>
    <x v="2"/>
    <d v="2022-03-04T00:00:00"/>
    <x v="9"/>
    <x v="0"/>
    <x v="4"/>
    <s v="JNE3431-KR-XL"/>
    <s v="kurta"/>
    <s v="XL"/>
    <n v="1"/>
    <s v="INR"/>
    <x v="164"/>
    <s v="ALANGULAM TIRUNELVELI DISTRICT"/>
    <x v="3"/>
    <n v="627851"/>
    <s v="IN"/>
    <b v="0"/>
  </r>
  <r>
    <n v="8328"/>
    <x v="7670"/>
    <x v="7669"/>
    <x v="0"/>
    <n v="24"/>
    <x v="1"/>
    <d v="2022-03-04T00:00:00"/>
    <x v="9"/>
    <x v="0"/>
    <x v="2"/>
    <s v="J0243-DR-XXXL"/>
    <s v="Ethnic Dress"/>
    <s v="3XL"/>
    <n v="1"/>
    <s v="INR"/>
    <x v="37"/>
    <s v="Hyderabad"/>
    <x v="9"/>
    <n v="500049"/>
    <s v="IN"/>
    <b v="0"/>
  </r>
  <r>
    <n v="8329"/>
    <x v="7670"/>
    <x v="7669"/>
    <x v="0"/>
    <n v="20"/>
    <x v="1"/>
    <d v="2022-03-04T00:00:00"/>
    <x v="9"/>
    <x v="0"/>
    <x v="0"/>
    <s v="J0230-SKD-S"/>
    <s v="Set"/>
    <s v="S"/>
    <n v="1"/>
    <s v="INR"/>
    <x v="34"/>
    <s v="MUMBAI"/>
    <x v="4"/>
    <n v="400086"/>
    <s v="IN"/>
    <b v="0"/>
  </r>
  <r>
    <n v="8330"/>
    <x v="7671"/>
    <x v="7670"/>
    <x v="0"/>
    <n v="64"/>
    <x v="2"/>
    <d v="2022-03-04T00:00:00"/>
    <x v="9"/>
    <x v="0"/>
    <x v="0"/>
    <s v="MEN5005-KR-XXXL"/>
    <s v="kurta"/>
    <s v="3XL"/>
    <n v="1"/>
    <s v="INR"/>
    <x v="195"/>
    <s v="Kolkata"/>
    <x v="2"/>
    <n v="700094"/>
    <s v="IN"/>
    <b v="0"/>
  </r>
  <r>
    <n v="8331"/>
    <x v="7672"/>
    <x v="7671"/>
    <x v="0"/>
    <n v="68"/>
    <x v="2"/>
    <d v="2022-03-04T00:00:00"/>
    <x v="9"/>
    <x v="0"/>
    <x v="3"/>
    <s v="SAR011"/>
    <s v="Saree"/>
    <s v="Free"/>
    <n v="1"/>
    <s v="INR"/>
    <x v="362"/>
    <s v="KALABURGI"/>
    <x v="5"/>
    <n v="585102"/>
    <s v="IN"/>
    <b v="0"/>
  </r>
  <r>
    <n v="8332"/>
    <x v="7673"/>
    <x v="7672"/>
    <x v="1"/>
    <n v="31"/>
    <x v="0"/>
    <d v="2022-03-04T00:00:00"/>
    <x v="9"/>
    <x v="0"/>
    <x v="3"/>
    <s v="J0338-DR-XL"/>
    <s v="Western Dress"/>
    <s v="XL"/>
    <n v="1"/>
    <s v="INR"/>
    <x v="188"/>
    <s v="NOIDA"/>
    <x v="13"/>
    <n v="201307"/>
    <s v="IN"/>
    <b v="0"/>
  </r>
  <r>
    <n v="8333"/>
    <x v="7674"/>
    <x v="7673"/>
    <x v="0"/>
    <n v="36"/>
    <x v="0"/>
    <d v="2022-03-04T00:00:00"/>
    <x v="9"/>
    <x v="0"/>
    <x v="3"/>
    <s v="SET268-KR-NP-S"/>
    <s v="Set"/>
    <s v="S"/>
    <n v="1"/>
    <s v="INR"/>
    <x v="22"/>
    <s v="NEW DELHI"/>
    <x v="10"/>
    <n v="110078"/>
    <s v="IN"/>
    <b v="0"/>
  </r>
  <r>
    <n v="8334"/>
    <x v="7675"/>
    <x v="7674"/>
    <x v="0"/>
    <n v="32"/>
    <x v="0"/>
    <d v="2022-03-04T00:00:00"/>
    <x v="9"/>
    <x v="0"/>
    <x v="3"/>
    <s v="J0230-SKD-S"/>
    <s v="Set"/>
    <s v="S"/>
    <n v="1"/>
    <s v="INR"/>
    <x v="43"/>
    <s v="GONDA"/>
    <x v="13"/>
    <n v="271001"/>
    <s v="IN"/>
    <b v="0"/>
  </r>
  <r>
    <n v="8335"/>
    <x v="7676"/>
    <x v="7675"/>
    <x v="0"/>
    <n v="37"/>
    <x v="0"/>
    <d v="2022-03-04T00:00:00"/>
    <x v="9"/>
    <x v="0"/>
    <x v="3"/>
    <s v="SET356-KR-NP-S"/>
    <s v="Set"/>
    <s v="S"/>
    <n v="1"/>
    <s v="INR"/>
    <x v="91"/>
    <s v="ADICHANALLOOR"/>
    <x v="7"/>
    <n v="691572"/>
    <s v="IN"/>
    <b v="0"/>
  </r>
  <r>
    <n v="8336"/>
    <x v="7677"/>
    <x v="7676"/>
    <x v="0"/>
    <n v="30"/>
    <x v="0"/>
    <d v="2022-03-04T00:00:00"/>
    <x v="9"/>
    <x v="0"/>
    <x v="3"/>
    <s v="JNE3366-KR-1053-S"/>
    <s v="kurta"/>
    <s v="S"/>
    <n v="1"/>
    <s v="INR"/>
    <x v="199"/>
    <s v="SALCETE"/>
    <x v="25"/>
    <n v="403716"/>
    <s v="IN"/>
    <b v="0"/>
  </r>
  <r>
    <n v="8337"/>
    <x v="7678"/>
    <x v="7677"/>
    <x v="0"/>
    <n v="62"/>
    <x v="2"/>
    <d v="2022-03-04T00:00:00"/>
    <x v="9"/>
    <x v="0"/>
    <x v="2"/>
    <s v="SET264-KR-NP-XXXL"/>
    <s v="Set"/>
    <s v="3XL"/>
    <n v="1"/>
    <s v="INR"/>
    <x v="207"/>
    <s v="GORAKHPUR"/>
    <x v="13"/>
    <n v="273016"/>
    <s v="IN"/>
    <b v="0"/>
  </r>
  <r>
    <n v="8338"/>
    <x v="7679"/>
    <x v="7678"/>
    <x v="0"/>
    <n v="55"/>
    <x v="2"/>
    <d v="2022-03-04T00:00:00"/>
    <x v="9"/>
    <x v="0"/>
    <x v="2"/>
    <s v="MEN5032-KR-M"/>
    <s v="kurta"/>
    <s v="M"/>
    <n v="1"/>
    <s v="INR"/>
    <x v="258"/>
    <s v="Kota"/>
    <x v="12"/>
    <n v="324002"/>
    <s v="IN"/>
    <b v="0"/>
  </r>
  <r>
    <n v="8339"/>
    <x v="7680"/>
    <x v="7679"/>
    <x v="0"/>
    <n v="56"/>
    <x v="2"/>
    <d v="2022-03-04T00:00:00"/>
    <x v="9"/>
    <x v="0"/>
    <x v="3"/>
    <s v="SET356-KR-NP-XS"/>
    <s v="Set"/>
    <s v="XS"/>
    <n v="1"/>
    <s v="INR"/>
    <x v="37"/>
    <s v="JALPAIGURI"/>
    <x v="2"/>
    <n v="734501"/>
    <s v="IN"/>
    <b v="0"/>
  </r>
  <r>
    <n v="8340"/>
    <x v="7680"/>
    <x v="7679"/>
    <x v="0"/>
    <n v="46"/>
    <x v="0"/>
    <d v="2022-03-04T00:00:00"/>
    <x v="9"/>
    <x v="1"/>
    <x v="3"/>
    <s v="J0348-SET-S"/>
    <s v="Set"/>
    <s v="S"/>
    <n v="1"/>
    <s v="INR"/>
    <x v="86"/>
    <s v="SIDHI"/>
    <x v="14"/>
    <n v="486661"/>
    <s v="IN"/>
    <b v="0"/>
  </r>
  <r>
    <n v="8341"/>
    <x v="7681"/>
    <x v="7680"/>
    <x v="0"/>
    <n v="33"/>
    <x v="0"/>
    <d v="2022-03-04T00:00:00"/>
    <x v="9"/>
    <x v="0"/>
    <x v="0"/>
    <s v="JNE3785-KR-M"/>
    <s v="kurta"/>
    <s v="M"/>
    <n v="1"/>
    <s v="INR"/>
    <x v="116"/>
    <s v="JUTOGH"/>
    <x v="21"/>
    <n v="171011"/>
    <s v="IN"/>
    <b v="0"/>
  </r>
  <r>
    <n v="8342"/>
    <x v="7682"/>
    <x v="7681"/>
    <x v="0"/>
    <n v="45"/>
    <x v="0"/>
    <d v="2022-03-04T00:00:00"/>
    <x v="9"/>
    <x v="0"/>
    <x v="5"/>
    <s v="J0119-TP-L"/>
    <s v="Top"/>
    <s v="L"/>
    <n v="1"/>
    <s v="INR"/>
    <x v="44"/>
    <s v="JALNA"/>
    <x v="4"/>
    <n v="431203"/>
    <s v="IN"/>
    <b v="0"/>
  </r>
  <r>
    <n v="8343"/>
    <x v="7683"/>
    <x v="7682"/>
    <x v="0"/>
    <n v="45"/>
    <x v="0"/>
    <d v="2022-03-04T00:00:00"/>
    <x v="9"/>
    <x v="0"/>
    <x v="2"/>
    <s v="SAR002"/>
    <s v="Saree"/>
    <s v="Free"/>
    <n v="1"/>
    <s v="INR"/>
    <x v="30"/>
    <s v="CHENNAI"/>
    <x v="3"/>
    <n v="600039"/>
    <s v="IN"/>
    <b v="0"/>
  </r>
  <r>
    <n v="8344"/>
    <x v="7684"/>
    <x v="7683"/>
    <x v="0"/>
    <n v="21"/>
    <x v="1"/>
    <d v="2022-03-04T00:00:00"/>
    <x v="9"/>
    <x v="0"/>
    <x v="0"/>
    <s v="JNE3703-KR-M"/>
    <s v="kurta"/>
    <s v="M"/>
    <n v="1"/>
    <s v="INR"/>
    <x v="40"/>
    <s v="Mumbai"/>
    <x v="4"/>
    <n v="400083"/>
    <s v="IN"/>
    <b v="0"/>
  </r>
  <r>
    <n v="8345"/>
    <x v="7685"/>
    <x v="7684"/>
    <x v="0"/>
    <n v="37"/>
    <x v="0"/>
    <d v="2022-03-04T00:00:00"/>
    <x v="9"/>
    <x v="0"/>
    <x v="1"/>
    <s v="J0346-SET-L"/>
    <s v="Set"/>
    <s v="L"/>
    <n v="1"/>
    <s v="INR"/>
    <x v="146"/>
    <s v="MUZAFFARNAGAR"/>
    <x v="13"/>
    <n v="251001"/>
    <s v="IN"/>
    <b v="0"/>
  </r>
  <r>
    <n v="8346"/>
    <x v="7686"/>
    <x v="7685"/>
    <x v="0"/>
    <n v="27"/>
    <x v="1"/>
    <d v="2022-03-04T00:00:00"/>
    <x v="9"/>
    <x v="0"/>
    <x v="2"/>
    <s v="SET378-KR-NP-S"/>
    <s v="Set"/>
    <s v="S"/>
    <n v="1"/>
    <s v="INR"/>
    <x v="117"/>
    <s v="BENGALURU"/>
    <x v="5"/>
    <n v="560035"/>
    <s v="IN"/>
    <b v="0"/>
  </r>
  <r>
    <n v="8347"/>
    <x v="7687"/>
    <x v="7686"/>
    <x v="0"/>
    <n v="47"/>
    <x v="0"/>
    <d v="2022-03-04T00:00:00"/>
    <x v="9"/>
    <x v="0"/>
    <x v="4"/>
    <s v="SET380-KR-NP-L"/>
    <s v="Set"/>
    <s v="L"/>
    <n v="1"/>
    <s v="INR"/>
    <x v="552"/>
    <s v="HYDERABAD"/>
    <x v="9"/>
    <n v="500013"/>
    <s v="IN"/>
    <b v="0"/>
  </r>
  <r>
    <n v="8348"/>
    <x v="7688"/>
    <x v="7687"/>
    <x v="0"/>
    <n v="30"/>
    <x v="0"/>
    <d v="2022-03-04T00:00:00"/>
    <x v="9"/>
    <x v="2"/>
    <x v="1"/>
    <s v="JNE3698-KR-XXL"/>
    <s v="kurta"/>
    <s v="XXL"/>
    <n v="1"/>
    <s v="INR"/>
    <x v="10"/>
    <s v="JUGAULI"/>
    <x v="13"/>
    <n v="273164"/>
    <s v="IN"/>
    <b v="0"/>
  </r>
  <r>
    <n v="8349"/>
    <x v="7689"/>
    <x v="7688"/>
    <x v="0"/>
    <n v="35"/>
    <x v="0"/>
    <d v="2022-03-04T00:00:00"/>
    <x v="9"/>
    <x v="0"/>
    <x v="0"/>
    <s v="SET264-KR-NP-XL"/>
    <s v="Set"/>
    <s v="XL"/>
    <n v="1"/>
    <s v="INR"/>
    <x v="3"/>
    <s v="SHAKTINAGAR"/>
    <x v="5"/>
    <n v="584170"/>
    <s v="IN"/>
    <b v="0"/>
  </r>
  <r>
    <n v="8350"/>
    <x v="7690"/>
    <x v="7689"/>
    <x v="1"/>
    <n v="45"/>
    <x v="0"/>
    <d v="2022-03-04T00:00:00"/>
    <x v="9"/>
    <x v="0"/>
    <x v="3"/>
    <s v="J0005-DR-XXL"/>
    <s v="Western Dress"/>
    <s v="XXL"/>
    <n v="1"/>
    <s v="INR"/>
    <x v="51"/>
    <s v="CHENNAI"/>
    <x v="3"/>
    <n v="600063"/>
    <s v="IN"/>
    <b v="0"/>
  </r>
  <r>
    <n v="8351"/>
    <x v="7691"/>
    <x v="7690"/>
    <x v="0"/>
    <n v="28"/>
    <x v="1"/>
    <d v="2022-03-04T00:00:00"/>
    <x v="9"/>
    <x v="0"/>
    <x v="0"/>
    <s v="JNE3721-KR-XS"/>
    <s v="kurta"/>
    <s v="XS"/>
    <n v="1"/>
    <s v="INR"/>
    <x v="40"/>
    <s v="Madhurawada"/>
    <x v="6"/>
    <n v="530048"/>
    <s v="IN"/>
    <b v="0"/>
  </r>
  <r>
    <n v="8352"/>
    <x v="7691"/>
    <x v="7690"/>
    <x v="0"/>
    <n v="38"/>
    <x v="0"/>
    <d v="2022-03-04T00:00:00"/>
    <x v="9"/>
    <x v="0"/>
    <x v="0"/>
    <s v="JNE3617-KR-XXXL"/>
    <s v="kurta"/>
    <s v="3XL"/>
    <n v="1"/>
    <s v="INR"/>
    <x v="29"/>
    <s v="KALYAN"/>
    <x v="4"/>
    <n v="421301"/>
    <s v="IN"/>
    <b v="0"/>
  </r>
  <r>
    <n v="8353"/>
    <x v="7692"/>
    <x v="7691"/>
    <x v="0"/>
    <n v="32"/>
    <x v="0"/>
    <d v="2022-03-04T00:00:00"/>
    <x v="9"/>
    <x v="0"/>
    <x v="3"/>
    <s v="J0119-TP-S"/>
    <s v="Top"/>
    <s v="S"/>
    <n v="1"/>
    <s v="INR"/>
    <x v="44"/>
    <s v="EGRA"/>
    <x v="2"/>
    <n v="721448"/>
    <s v="IN"/>
    <b v="0"/>
  </r>
  <r>
    <n v="8354"/>
    <x v="7693"/>
    <x v="7692"/>
    <x v="0"/>
    <n v="42"/>
    <x v="0"/>
    <d v="2022-03-04T00:00:00"/>
    <x v="9"/>
    <x v="0"/>
    <x v="0"/>
    <s v="J0301-TP-XXL"/>
    <s v="Top"/>
    <s v="XXL"/>
    <n v="1"/>
    <s v="INR"/>
    <x v="235"/>
    <s v="LUDHIANA"/>
    <x v="0"/>
    <n v="141002"/>
    <s v="IN"/>
    <b v="0"/>
  </r>
  <r>
    <n v="8355"/>
    <x v="7694"/>
    <x v="7693"/>
    <x v="0"/>
    <n v="51"/>
    <x v="2"/>
    <d v="2022-03-04T00:00:00"/>
    <x v="9"/>
    <x v="0"/>
    <x v="2"/>
    <s v="SET268-KR-NP-M"/>
    <s v="Set"/>
    <s v="M"/>
    <n v="1"/>
    <s v="INR"/>
    <x v="22"/>
    <s v="SULYA"/>
    <x v="5"/>
    <n v="574239"/>
    <s v="IN"/>
    <b v="0"/>
  </r>
  <r>
    <n v="8356"/>
    <x v="7695"/>
    <x v="7694"/>
    <x v="0"/>
    <n v="47"/>
    <x v="0"/>
    <d v="2022-03-04T00:00:00"/>
    <x v="9"/>
    <x v="0"/>
    <x v="3"/>
    <s v="SET268-KR-NP-S"/>
    <s v="Set"/>
    <s v="S"/>
    <n v="1"/>
    <s v="INR"/>
    <x v="22"/>
    <s v="CHENNAI"/>
    <x v="3"/>
    <n v="600061"/>
    <s v="IN"/>
    <b v="0"/>
  </r>
  <r>
    <n v="8357"/>
    <x v="7696"/>
    <x v="7695"/>
    <x v="0"/>
    <n v="46"/>
    <x v="0"/>
    <d v="2022-03-04T00:00:00"/>
    <x v="9"/>
    <x v="0"/>
    <x v="3"/>
    <s v="SET344-KR-NP-M"/>
    <s v="Set"/>
    <s v="M"/>
    <n v="1"/>
    <s v="INR"/>
    <x v="240"/>
    <s v="Noida"/>
    <x v="13"/>
    <n v="201302"/>
    <s v="IN"/>
    <b v="0"/>
  </r>
  <r>
    <n v="8358"/>
    <x v="7697"/>
    <x v="7696"/>
    <x v="0"/>
    <n v="43"/>
    <x v="0"/>
    <d v="2022-03-04T00:00:00"/>
    <x v="9"/>
    <x v="0"/>
    <x v="2"/>
    <s v="MEN5009-KR-M"/>
    <s v="kurta"/>
    <s v="M"/>
    <n v="1"/>
    <s v="INR"/>
    <x v="86"/>
    <s v="Kolkata"/>
    <x v="2"/>
    <n v="700037"/>
    <s v="IN"/>
    <b v="0"/>
  </r>
  <r>
    <n v="8359"/>
    <x v="7698"/>
    <x v="7697"/>
    <x v="0"/>
    <n v="71"/>
    <x v="2"/>
    <d v="2022-03-04T00:00:00"/>
    <x v="9"/>
    <x v="0"/>
    <x v="3"/>
    <s v="SET130-KR-NP-XXL"/>
    <s v="Set"/>
    <s v="XXL"/>
    <n v="1"/>
    <s v="INR"/>
    <x v="23"/>
    <s v="PIMPRI CHINCHWAD"/>
    <x v="4"/>
    <n v="412105"/>
    <s v="IN"/>
    <b v="0"/>
  </r>
  <r>
    <n v="8360"/>
    <x v="7699"/>
    <x v="7698"/>
    <x v="0"/>
    <n v="39"/>
    <x v="0"/>
    <d v="2022-03-04T00:00:00"/>
    <x v="9"/>
    <x v="0"/>
    <x v="2"/>
    <s v="JNE3366-KR-1053-M"/>
    <s v="kurta"/>
    <s v="M"/>
    <n v="1"/>
    <s v="INR"/>
    <x v="199"/>
    <s v="CHENNAI"/>
    <x v="3"/>
    <n v="600068"/>
    <s v="IN"/>
    <b v="0"/>
  </r>
  <r>
    <n v="8361"/>
    <x v="7700"/>
    <x v="7699"/>
    <x v="0"/>
    <n v="46"/>
    <x v="0"/>
    <d v="2022-03-04T00:00:00"/>
    <x v="9"/>
    <x v="0"/>
    <x v="6"/>
    <s v="JNE3560-KR-L"/>
    <s v="kurta"/>
    <s v="L"/>
    <n v="1"/>
    <s v="INR"/>
    <x v="39"/>
    <s v="DURGAPUR"/>
    <x v="2"/>
    <n v="713216"/>
    <s v="IN"/>
    <b v="0"/>
  </r>
  <r>
    <n v="8362"/>
    <x v="7701"/>
    <x v="7700"/>
    <x v="0"/>
    <n v="23"/>
    <x v="1"/>
    <d v="2022-03-04T00:00:00"/>
    <x v="9"/>
    <x v="0"/>
    <x v="2"/>
    <s v="MEN5014-KR-XL"/>
    <s v="kurta"/>
    <s v="XL"/>
    <n v="1"/>
    <s v="INR"/>
    <x v="171"/>
    <s v="KARIMNAGAR"/>
    <x v="9"/>
    <n v="505001"/>
    <s v="IN"/>
    <b v="0"/>
  </r>
  <r>
    <n v="8363"/>
    <x v="7701"/>
    <x v="7700"/>
    <x v="0"/>
    <n v="30"/>
    <x v="0"/>
    <d v="2022-03-04T00:00:00"/>
    <x v="9"/>
    <x v="0"/>
    <x v="3"/>
    <s v="MEN5011-KR-XXL"/>
    <s v="kurta"/>
    <s v="XXL"/>
    <n v="1"/>
    <s v="INR"/>
    <x v="86"/>
    <s v="KOLKATA"/>
    <x v="2"/>
    <n v="700032"/>
    <s v="IN"/>
    <b v="0"/>
  </r>
  <r>
    <n v="8364"/>
    <x v="7702"/>
    <x v="7701"/>
    <x v="0"/>
    <n v="48"/>
    <x v="0"/>
    <d v="2022-03-04T00:00:00"/>
    <x v="9"/>
    <x v="0"/>
    <x v="3"/>
    <s v="J0342-TP-XS"/>
    <s v="Top"/>
    <s v="XS"/>
    <n v="1"/>
    <s v="INR"/>
    <x v="447"/>
    <s v="Bangalore"/>
    <x v="5"/>
    <n v="560077"/>
    <s v="IN"/>
    <b v="0"/>
  </r>
  <r>
    <n v="8365"/>
    <x v="7703"/>
    <x v="7702"/>
    <x v="0"/>
    <n v="20"/>
    <x v="1"/>
    <d v="2022-03-04T00:00:00"/>
    <x v="9"/>
    <x v="0"/>
    <x v="0"/>
    <s v="JNE3439-KR-XL"/>
    <s v="kurta"/>
    <s v="XL"/>
    <n v="1"/>
    <s v="INR"/>
    <x v="10"/>
    <s v="PUNE"/>
    <x v="4"/>
    <n v="411021"/>
    <s v="IN"/>
    <b v="0"/>
  </r>
  <r>
    <n v="8366"/>
    <x v="7704"/>
    <x v="7703"/>
    <x v="0"/>
    <n v="61"/>
    <x v="2"/>
    <d v="2022-03-04T00:00:00"/>
    <x v="9"/>
    <x v="0"/>
    <x v="0"/>
    <s v="JNE3412-KR-XS"/>
    <s v="kurta"/>
    <s v="XS"/>
    <n v="1"/>
    <s v="INR"/>
    <x v="6"/>
    <s v="MUMBAI"/>
    <x v="4"/>
    <n v="400078"/>
    <s v="IN"/>
    <b v="0"/>
  </r>
  <r>
    <n v="8367"/>
    <x v="7705"/>
    <x v="7704"/>
    <x v="0"/>
    <n v="20"/>
    <x v="1"/>
    <d v="2022-03-04T00:00:00"/>
    <x v="9"/>
    <x v="0"/>
    <x v="0"/>
    <s v="SET295-KR-NP-XL"/>
    <s v="Set"/>
    <s v="XL"/>
    <n v="1"/>
    <s v="INR"/>
    <x v="216"/>
    <s v="AHMEDABAD"/>
    <x v="17"/>
    <n v="380022"/>
    <s v="IN"/>
    <b v="0"/>
  </r>
  <r>
    <n v="8368"/>
    <x v="7706"/>
    <x v="7705"/>
    <x v="0"/>
    <n v="34"/>
    <x v="0"/>
    <d v="2022-03-04T00:00:00"/>
    <x v="9"/>
    <x v="0"/>
    <x v="3"/>
    <s v="JNE3405-KR-L"/>
    <s v="kurta"/>
    <s v="L"/>
    <n v="1"/>
    <s v="INR"/>
    <x v="10"/>
    <s v="THANE"/>
    <x v="4"/>
    <n v="401107"/>
    <s v="IN"/>
    <b v="0"/>
  </r>
  <r>
    <n v="8369"/>
    <x v="7707"/>
    <x v="7706"/>
    <x v="0"/>
    <n v="23"/>
    <x v="1"/>
    <d v="2022-03-04T00:00:00"/>
    <x v="9"/>
    <x v="0"/>
    <x v="2"/>
    <s v="MEN5023-KR-XL"/>
    <s v="kurta"/>
    <s v="XL"/>
    <n v="1"/>
    <s v="INR"/>
    <x v="145"/>
    <s v="THIRUVANANTHAPURAM"/>
    <x v="7"/>
    <n v="695013"/>
    <s v="IN"/>
    <b v="0"/>
  </r>
  <r>
    <n v="8370"/>
    <x v="7708"/>
    <x v="7707"/>
    <x v="0"/>
    <n v="40"/>
    <x v="0"/>
    <d v="2022-03-04T00:00:00"/>
    <x v="9"/>
    <x v="0"/>
    <x v="2"/>
    <s v="JNE3652-TP-N-M"/>
    <s v="Top"/>
    <s v="M"/>
    <n v="1"/>
    <s v="INR"/>
    <x v="611"/>
    <s v="MADANAPALLE"/>
    <x v="6"/>
    <n v="517325"/>
    <s v="IN"/>
    <b v="0"/>
  </r>
  <r>
    <n v="8371"/>
    <x v="7709"/>
    <x v="7708"/>
    <x v="0"/>
    <n v="29"/>
    <x v="1"/>
    <d v="2022-03-04T00:00:00"/>
    <x v="9"/>
    <x v="0"/>
    <x v="5"/>
    <s v="SET402-KR-NP-XL"/>
    <s v="Set"/>
    <s v="XL"/>
    <n v="1"/>
    <s v="INR"/>
    <x v="49"/>
    <s v="Pune"/>
    <x v="4"/>
    <n v="412115"/>
    <s v="IN"/>
    <b v="0"/>
  </r>
  <r>
    <n v="8372"/>
    <x v="7710"/>
    <x v="7709"/>
    <x v="1"/>
    <n v="75"/>
    <x v="2"/>
    <d v="2022-03-04T00:00:00"/>
    <x v="9"/>
    <x v="0"/>
    <x v="3"/>
    <s v="JNE3797-KR-L"/>
    <s v="Western Dress"/>
    <s v="L"/>
    <n v="1"/>
    <s v="INR"/>
    <x v="8"/>
    <s v="DAMAN"/>
    <x v="23"/>
    <n v="396210"/>
    <s v="IN"/>
    <b v="0"/>
  </r>
  <r>
    <n v="8373"/>
    <x v="7711"/>
    <x v="7710"/>
    <x v="0"/>
    <n v="37"/>
    <x v="0"/>
    <d v="2022-03-04T00:00:00"/>
    <x v="9"/>
    <x v="0"/>
    <x v="2"/>
    <s v="NW001-TP-PJ-M"/>
    <s v="Set"/>
    <s v="M"/>
    <n v="1"/>
    <s v="INR"/>
    <x v="397"/>
    <s v="Faridabad"/>
    <x v="1"/>
    <n v="121006"/>
    <s v="IN"/>
    <b v="0"/>
  </r>
  <r>
    <n v="8374"/>
    <x v="7712"/>
    <x v="7711"/>
    <x v="0"/>
    <n v="22"/>
    <x v="1"/>
    <d v="2022-03-04T00:00:00"/>
    <x v="9"/>
    <x v="0"/>
    <x v="4"/>
    <s v="J0096-KR-XS"/>
    <s v="kurta"/>
    <s v="XS"/>
    <n v="1"/>
    <s v="INR"/>
    <x v="134"/>
    <s v="DHARWAD"/>
    <x v="5"/>
    <n v="580003"/>
    <s v="IN"/>
    <b v="0"/>
  </r>
  <r>
    <n v="8375"/>
    <x v="7713"/>
    <x v="7712"/>
    <x v="1"/>
    <n v="27"/>
    <x v="1"/>
    <d v="2022-03-04T00:00:00"/>
    <x v="9"/>
    <x v="0"/>
    <x v="2"/>
    <s v="J0230-SKD-S"/>
    <s v="Set"/>
    <s v="S"/>
    <n v="1"/>
    <s v="INR"/>
    <x v="43"/>
    <s v="Hyderabad"/>
    <x v="9"/>
